="B596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>
        <v>2146.96</v>
      </c>
      <c r="I5964" s="1">
        <v>4293.92</v>
      </c>
      <c r="J5964" s="1">
        <v>4342.59</v>
      </c>
    </row>
    <row r="5965" spans="1:10" x14ac:dyDescent="0.3">
      <c r="A5965" s="1" t="s">
        <v>1580</v>
      </c>
      <c r="B5965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>
        <v>419.46</v>
      </c>
      <c r="I5965" s="1">
        <v>838.92</v>
      </c>
      <c r="J5965" s="1">
        <v>826.29</v>
      </c>
    </row>
    <row r="5966" spans="1:10" x14ac:dyDescent="0.3">
      <c r="A5966" s="1" t="s">
        <v>1581</v>
      </c>
      <c r="B5966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>
        <v>419.46</v>
      </c>
      <c r="I5966" s="1">
        <v>838.92</v>
      </c>
      <c r="J5966" s="1">
        <v>826.29</v>
      </c>
    </row>
    <row r="5967" spans="1:10" x14ac:dyDescent="0.3">
      <c r="A5967" s="1" t="s">
        <v>1581</v>
      </c>
      <c r="B5967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>
        <v>419.46</v>
      </c>
      <c r="I5967" s="1">
        <v>838.92</v>
      </c>
      <c r="J5967" s="1">
        <v>826.29</v>
      </c>
    </row>
    <row r="5968" spans="1:10" x14ac:dyDescent="0.3">
      <c r="A5968" s="1" t="s">
        <v>1581</v>
      </c>
      <c r="B5968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>
        <v>28.84</v>
      </c>
      <c r="I5968" s="1">
        <v>57.68</v>
      </c>
      <c r="J5968" s="1">
        <v>63.45</v>
      </c>
    </row>
    <row r="5969" spans="1:10" x14ac:dyDescent="0.3">
      <c r="A5969" s="1" t="s">
        <v>1581</v>
      </c>
      <c r="B5969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>
        <v>2146.96</v>
      </c>
      <c r="I5969" s="1">
        <v>4293.92</v>
      </c>
      <c r="J5969" s="1">
        <v>4342.59</v>
      </c>
    </row>
    <row r="5970" spans="1:10" x14ac:dyDescent="0.3">
      <c r="A5970" s="1" t="s">
        <v>1581</v>
      </c>
      <c r="B5970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>
        <v>874.79</v>
      </c>
      <c r="I5970" s="1">
        <v>1749.58</v>
      </c>
      <c r="J5970" s="1">
        <v>1769.42</v>
      </c>
    </row>
    <row r="5971" spans="1:10" x14ac:dyDescent="0.3">
      <c r="A5971" s="1" t="s">
        <v>1581</v>
      </c>
      <c r="B5971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>
        <v>419.46</v>
      </c>
      <c r="I5971" s="1">
        <v>838.92</v>
      </c>
      <c r="J5971" s="1">
        <v>826.29</v>
      </c>
    </row>
    <row r="5972" spans="1:10" x14ac:dyDescent="0.3">
      <c r="A5972" s="1" t="s">
        <v>1581</v>
      </c>
      <c r="B5972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>
        <v>874.79</v>
      </c>
      <c r="I5972" s="1">
        <v>1749.58</v>
      </c>
      <c r="J5972" s="1">
        <v>1769.42</v>
      </c>
    </row>
    <row r="5973" spans="1:10" x14ac:dyDescent="0.3">
      <c r="A5973" s="1" t="s">
        <v>1581</v>
      </c>
      <c r="B5973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>
        <v>183.94</v>
      </c>
      <c r="I5973" s="1">
        <v>367.88</v>
      </c>
      <c r="J5973" s="1">
        <v>362.97</v>
      </c>
    </row>
    <row r="5974" spans="1:10" x14ac:dyDescent="0.3">
      <c r="A5974" s="1" t="s">
        <v>1582</v>
      </c>
      <c r="B597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>
        <v>2024.99</v>
      </c>
      <c r="I5974" s="1">
        <v>4049.98</v>
      </c>
      <c r="J5974" s="1">
        <v>3796.19</v>
      </c>
    </row>
    <row r="5975" spans="1:10" x14ac:dyDescent="0.3">
      <c r="A5975" s="1" t="s">
        <v>1582</v>
      </c>
      <c r="B5975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>
        <v>2024.99</v>
      </c>
      <c r="I5975" s="1">
        <v>4049.98</v>
      </c>
      <c r="J5975" s="1">
        <v>3796.19</v>
      </c>
    </row>
    <row r="5976" spans="1:10" x14ac:dyDescent="0.3">
      <c r="A5976" s="1" t="s">
        <v>1582</v>
      </c>
      <c r="B5976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>
        <v>2024.99</v>
      </c>
      <c r="I5976" s="1">
        <v>4049.98</v>
      </c>
      <c r="J5976" s="1">
        <v>3796.19</v>
      </c>
    </row>
    <row r="5977" spans="1:10" x14ac:dyDescent="0.3">
      <c r="A5977" s="1" t="s">
        <v>1582</v>
      </c>
      <c r="B5977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>
        <v>714.7</v>
      </c>
      <c r="I5977" s="1">
        <v>1429.4</v>
      </c>
      <c r="J5977" s="1">
        <v>1234.06</v>
      </c>
    </row>
    <row r="5978" spans="1:10" x14ac:dyDescent="0.3">
      <c r="A5978" s="1" t="s">
        <v>1583</v>
      </c>
      <c r="B5978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>
        <v>874.79</v>
      </c>
      <c r="I5978" s="1">
        <v>1749.58</v>
      </c>
      <c r="J5978" s="1">
        <v>1769.42</v>
      </c>
    </row>
    <row r="5979" spans="1:10" x14ac:dyDescent="0.3">
      <c r="A5979" s="1" t="s">
        <v>1583</v>
      </c>
      <c r="B5979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>
        <v>5.19</v>
      </c>
      <c r="I5979" s="1">
        <v>10.38</v>
      </c>
      <c r="J5979" s="1">
        <v>11.41</v>
      </c>
    </row>
    <row r="5980" spans="1:10" x14ac:dyDescent="0.3">
      <c r="A5980" s="1" t="s">
        <v>1583</v>
      </c>
      <c r="B5980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>
        <v>419.46</v>
      </c>
      <c r="I5980" s="1">
        <v>838.92</v>
      </c>
      <c r="J5980" s="1">
        <v>826.29</v>
      </c>
    </row>
    <row r="5981" spans="1:10" x14ac:dyDescent="0.3">
      <c r="A5981" s="1" t="s">
        <v>1584</v>
      </c>
      <c r="B5981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>
        <v>419.46</v>
      </c>
      <c r="I5981" s="1">
        <v>838.92</v>
      </c>
      <c r="J5981" s="1">
        <v>826.29</v>
      </c>
    </row>
    <row r="5982" spans="1:10" x14ac:dyDescent="0.3">
      <c r="A5982" s="1" t="s">
        <v>1584</v>
      </c>
      <c r="B5982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>
        <v>419.46</v>
      </c>
      <c r="I5982" s="1">
        <v>838.92</v>
      </c>
      <c r="J5982" s="1">
        <v>826.29</v>
      </c>
    </row>
    <row r="5983" spans="1:10" x14ac:dyDescent="0.3">
      <c r="A5983" s="1" t="s">
        <v>1584</v>
      </c>
      <c r="B5983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>
        <v>874.79</v>
      </c>
      <c r="I5983" s="1">
        <v>1749.58</v>
      </c>
      <c r="J5983" s="1">
        <v>1769.42</v>
      </c>
    </row>
    <row r="5984" spans="1:10" x14ac:dyDescent="0.3">
      <c r="A5984" s="1" t="s">
        <v>1584</v>
      </c>
      <c r="B598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>
        <v>874.79</v>
      </c>
      <c r="I5984" s="1">
        <v>1749.58</v>
      </c>
      <c r="J5984" s="1">
        <v>1769.42</v>
      </c>
    </row>
    <row r="5985" spans="1:10" x14ac:dyDescent="0.3">
      <c r="A5985" s="1" t="s">
        <v>1584</v>
      </c>
      <c r="B5985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>
        <v>183.94</v>
      </c>
      <c r="I5985" s="1">
        <v>367.88</v>
      </c>
      <c r="J5985" s="1">
        <v>362.97</v>
      </c>
    </row>
    <row r="5986" spans="1:10" x14ac:dyDescent="0.3">
      <c r="A5986" s="1" t="s">
        <v>1584</v>
      </c>
      <c r="B5986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>
        <v>419.46</v>
      </c>
      <c r="I5986" s="1">
        <v>838.92</v>
      </c>
      <c r="J5986" s="1">
        <v>826.29</v>
      </c>
    </row>
    <row r="5987" spans="1:10" x14ac:dyDescent="0.3">
      <c r="A5987" s="1" t="s">
        <v>1585</v>
      </c>
      <c r="B5987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>
        <v>2024.99</v>
      </c>
      <c r="I5987" s="1">
        <v>4049.98</v>
      </c>
      <c r="J5987" s="1">
        <v>3796.19</v>
      </c>
    </row>
    <row r="5988" spans="1:10" x14ac:dyDescent="0.3">
      <c r="A5988" s="1" t="s">
        <v>1586</v>
      </c>
      <c r="B5988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>
        <v>28.84</v>
      </c>
      <c r="I5988" s="1">
        <v>57.68</v>
      </c>
      <c r="J5988" s="1">
        <v>63.45</v>
      </c>
    </row>
    <row r="5989" spans="1:10" x14ac:dyDescent="0.3">
      <c r="A5989" s="1" t="s">
        <v>1586</v>
      </c>
      <c r="B5989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>
        <v>28.84</v>
      </c>
      <c r="I5989" s="1">
        <v>57.68</v>
      </c>
      <c r="J5989" s="1">
        <v>63.45</v>
      </c>
    </row>
    <row r="5990" spans="1:10" x14ac:dyDescent="0.3">
      <c r="A5990" s="1" t="s">
        <v>1586</v>
      </c>
      <c r="B5990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>
        <v>5.19</v>
      </c>
      <c r="I5990" s="1">
        <v>10.38</v>
      </c>
      <c r="J5990" s="1">
        <v>11.41</v>
      </c>
    </row>
    <row r="5991" spans="1:10" x14ac:dyDescent="0.3">
      <c r="A5991" s="1" t="s">
        <v>1586</v>
      </c>
      <c r="B5991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>
        <v>20.190000000000001</v>
      </c>
      <c r="I5991" s="1">
        <v>40.380000000000003</v>
      </c>
      <c r="J5991" s="1">
        <v>24.06</v>
      </c>
    </row>
    <row r="5992" spans="1:10" x14ac:dyDescent="0.3">
      <c r="A5992" s="1" t="s">
        <v>1586</v>
      </c>
      <c r="B5992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>
        <v>2039.99</v>
      </c>
      <c r="I5992" s="1">
        <v>4079.98</v>
      </c>
      <c r="J5992" s="1">
        <v>3824.31</v>
      </c>
    </row>
    <row r="5993" spans="1:10" x14ac:dyDescent="0.3">
      <c r="A5993" s="1" t="s">
        <v>1586</v>
      </c>
      <c r="B5993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>
        <v>2039.99</v>
      </c>
      <c r="I5993" s="1">
        <v>4079.98</v>
      </c>
      <c r="J5993" s="1">
        <v>3824.31</v>
      </c>
    </row>
    <row r="5994" spans="1:10" x14ac:dyDescent="0.3">
      <c r="A5994" s="1" t="s">
        <v>1587</v>
      </c>
      <c r="B599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>
        <v>714.7</v>
      </c>
      <c r="I5994" s="1">
        <v>1429.4</v>
      </c>
      <c r="J5994" s="1">
        <v>1234.06</v>
      </c>
    </row>
    <row r="5995" spans="1:10" x14ac:dyDescent="0.3">
      <c r="A5995" s="1" t="s">
        <v>1587</v>
      </c>
      <c r="B5995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>
        <v>722.59</v>
      </c>
      <c r="I5995" s="1">
        <v>1445.18</v>
      </c>
      <c r="J5995" s="1">
        <v>1247.68</v>
      </c>
    </row>
    <row r="5996" spans="1:10" x14ac:dyDescent="0.3">
      <c r="A5996" s="1" t="s">
        <v>1587</v>
      </c>
      <c r="B5996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>
        <v>5.19</v>
      </c>
      <c r="I5996" s="1">
        <v>10.38</v>
      </c>
      <c r="J5996" s="1">
        <v>11.41</v>
      </c>
    </row>
    <row r="5997" spans="1:10" x14ac:dyDescent="0.3">
      <c r="A5997" s="1" t="s">
        <v>1588</v>
      </c>
      <c r="B5997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>
        <v>28.84</v>
      </c>
      <c r="I5997" s="1">
        <v>57.68</v>
      </c>
      <c r="J5997" s="1">
        <v>63.45</v>
      </c>
    </row>
    <row r="5998" spans="1:10" x14ac:dyDescent="0.3">
      <c r="A5998" s="1" t="s">
        <v>1588</v>
      </c>
      <c r="B5998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>
        <v>20.190000000000001</v>
      </c>
      <c r="I5998" s="1">
        <v>40.380000000000003</v>
      </c>
      <c r="J5998" s="1">
        <v>24.06</v>
      </c>
    </row>
    <row r="5999" spans="1:10" x14ac:dyDescent="0.3">
      <c r="A5999" s="1" t="s">
        <v>1588</v>
      </c>
      <c r="B5999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>
        <v>2024.99</v>
      </c>
      <c r="I5999" s="1">
        <v>4049.98</v>
      </c>
      <c r="J5999" s="1">
        <v>3796.19</v>
      </c>
    </row>
    <row r="6000" spans="1:10" x14ac:dyDescent="0.3">
      <c r="A6000" s="1" t="s">
        <v>1588</v>
      </c>
      <c r="B6000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>
        <v>2024.99</v>
      </c>
      <c r="I6000" s="1">
        <v>4049.98</v>
      </c>
      <c r="J6000" s="1">
        <v>3796.19</v>
      </c>
    </row>
    <row r="6001" spans="1:10" x14ac:dyDescent="0.3">
      <c r="A6001" s="1" t="s">
        <v>1589</v>
      </c>
      <c r="B6001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>
        <v>2024.99</v>
      </c>
      <c r="I6001" s="1">
        <v>4049.98</v>
      </c>
      <c r="J6001" s="1">
        <v>3796.19</v>
      </c>
    </row>
    <row r="6002" spans="1:10" x14ac:dyDescent="0.3">
      <c r="A6002" s="1" t="s">
        <v>1589</v>
      </c>
      <c r="B6002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>
        <v>2024.99</v>
      </c>
      <c r="I6002" s="1">
        <v>4049.98</v>
      </c>
      <c r="J6002" s="1">
        <v>3796.19</v>
      </c>
    </row>
    <row r="6003" spans="1:10" x14ac:dyDescent="0.3">
      <c r="A6003" s="1" t="s">
        <v>1589</v>
      </c>
      <c r="B6003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>
        <v>2039.99</v>
      </c>
      <c r="I6003" s="1">
        <v>4079.98</v>
      </c>
      <c r="J6003" s="1">
        <v>3824.31</v>
      </c>
    </row>
    <row r="6004" spans="1:10" x14ac:dyDescent="0.3">
      <c r="A6004" s="1" t="s">
        <v>1590</v>
      </c>
      <c r="B600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>
        <v>419.46</v>
      </c>
      <c r="I6004" s="1">
        <v>838.92</v>
      </c>
      <c r="J6004" s="1">
        <v>826.29</v>
      </c>
    </row>
    <row r="6005" spans="1:10" x14ac:dyDescent="0.3">
      <c r="A6005" s="1" t="s">
        <v>1590</v>
      </c>
      <c r="B6005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>
        <v>2146.96</v>
      </c>
      <c r="I6005" s="1">
        <v>4293.92</v>
      </c>
      <c r="J6005" s="1">
        <v>4342.59</v>
      </c>
    </row>
    <row r="6006" spans="1:10" x14ac:dyDescent="0.3">
      <c r="A6006" s="1" t="s">
        <v>1590</v>
      </c>
      <c r="B6006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>
        <v>874.79</v>
      </c>
      <c r="I6006" s="1">
        <v>1749.58</v>
      </c>
      <c r="J6006" s="1">
        <v>1769.42</v>
      </c>
    </row>
    <row r="6007" spans="1:10" x14ac:dyDescent="0.3">
      <c r="A6007" s="1" t="s">
        <v>1590</v>
      </c>
      <c r="B6007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>
        <v>874.79</v>
      </c>
      <c r="I6007" s="1">
        <v>1749.58</v>
      </c>
      <c r="J6007" s="1">
        <v>1769.42</v>
      </c>
    </row>
    <row r="6008" spans="1:10" x14ac:dyDescent="0.3">
      <c r="A6008" s="1" t="s">
        <v>1590</v>
      </c>
      <c r="B6008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>
        <v>28.84</v>
      </c>
      <c r="I6008" s="1">
        <v>57.68</v>
      </c>
      <c r="J6008" s="1">
        <v>63.45</v>
      </c>
    </row>
    <row r="6009" spans="1:10" x14ac:dyDescent="0.3">
      <c r="A6009" s="1" t="s">
        <v>1590</v>
      </c>
      <c r="B6009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>
        <v>20.190000000000001</v>
      </c>
      <c r="I6009" s="1">
        <v>40.380000000000003</v>
      </c>
      <c r="J6009" s="1">
        <v>24.06</v>
      </c>
    </row>
    <row r="6010" spans="1:10" x14ac:dyDescent="0.3">
      <c r="A6010" s="1" t="s">
        <v>1590</v>
      </c>
      <c r="B6010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>
        <v>874.79</v>
      </c>
      <c r="I6010" s="1">
        <v>1749.58</v>
      </c>
      <c r="J6010" s="1">
        <v>1769.42</v>
      </c>
    </row>
    <row r="6011" spans="1:10" x14ac:dyDescent="0.3">
      <c r="A6011" s="1" t="s">
        <v>1590</v>
      </c>
      <c r="B6011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>
        <v>20.190000000000001</v>
      </c>
      <c r="I6011" s="1">
        <v>40.380000000000003</v>
      </c>
      <c r="J6011" s="1">
        <v>24.06</v>
      </c>
    </row>
    <row r="6012" spans="1:10" x14ac:dyDescent="0.3">
      <c r="A6012" s="1" t="s">
        <v>1590</v>
      </c>
      <c r="B6012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>
        <v>419.46</v>
      </c>
      <c r="I6012" s="1">
        <v>838.92</v>
      </c>
      <c r="J6012" s="1">
        <v>826.29</v>
      </c>
    </row>
    <row r="6013" spans="1:10" x14ac:dyDescent="0.3">
      <c r="A6013" s="1" t="s">
        <v>1590</v>
      </c>
      <c r="B6013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>
        <v>419.46</v>
      </c>
      <c r="I6013" s="1">
        <v>838.92</v>
      </c>
      <c r="J6013" s="1">
        <v>826.29</v>
      </c>
    </row>
    <row r="6014" spans="1:10" x14ac:dyDescent="0.3">
      <c r="A6014" s="1" t="s">
        <v>1591</v>
      </c>
      <c r="B601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>
        <v>419.46</v>
      </c>
      <c r="I6014" s="1">
        <v>838.92</v>
      </c>
      <c r="J6014" s="1">
        <v>826.29</v>
      </c>
    </row>
    <row r="6015" spans="1:10" x14ac:dyDescent="0.3">
      <c r="A6015" s="1" t="s">
        <v>1591</v>
      </c>
      <c r="B6015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>
        <v>178.58</v>
      </c>
      <c r="I6015" s="1">
        <v>357.16</v>
      </c>
      <c r="J6015" s="1">
        <v>352.4</v>
      </c>
    </row>
    <row r="6016" spans="1:10" x14ac:dyDescent="0.3">
      <c r="A6016" s="1" t="s">
        <v>1591</v>
      </c>
      <c r="B6016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>
        <v>5.19</v>
      </c>
      <c r="I6016" s="1">
        <v>10.38</v>
      </c>
      <c r="J6016" s="1">
        <v>11.41</v>
      </c>
    </row>
    <row r="6017" spans="1:10" x14ac:dyDescent="0.3">
      <c r="A6017" s="1" t="s">
        <v>1591</v>
      </c>
      <c r="B6017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>
        <v>874.79</v>
      </c>
      <c r="I6017" s="1">
        <v>1749.58</v>
      </c>
      <c r="J6017" s="1">
        <v>1769.42</v>
      </c>
    </row>
    <row r="6018" spans="1:10" x14ac:dyDescent="0.3">
      <c r="A6018" s="1" t="s">
        <v>1591</v>
      </c>
      <c r="B6018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>
        <v>874.79</v>
      </c>
      <c r="I6018" s="1">
        <v>1749.58</v>
      </c>
      <c r="J6018" s="1">
        <v>1769.42</v>
      </c>
    </row>
    <row r="6019" spans="1:10" x14ac:dyDescent="0.3">
      <c r="A6019" s="1" t="s">
        <v>1591</v>
      </c>
      <c r="B6019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>
        <v>28.84</v>
      </c>
      <c r="I6019" s="1">
        <v>57.68</v>
      </c>
      <c r="J6019" s="1">
        <v>63.45</v>
      </c>
    </row>
    <row r="6020" spans="1:10" x14ac:dyDescent="0.3">
      <c r="A6020" s="1" t="s">
        <v>1592</v>
      </c>
      <c r="B6020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>
        <v>2039.99</v>
      </c>
      <c r="I6020" s="1">
        <v>4079.98</v>
      </c>
      <c r="J6020" s="1">
        <v>3824.31</v>
      </c>
    </row>
    <row r="6021" spans="1:10" x14ac:dyDescent="0.3">
      <c r="A6021" s="1" t="s">
        <v>1592</v>
      </c>
      <c r="B6021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>
        <v>2039.99</v>
      </c>
      <c r="I6021" s="1">
        <v>4079.98</v>
      </c>
      <c r="J6021" s="1">
        <v>3824.31</v>
      </c>
    </row>
    <row r="6022" spans="1:10" x14ac:dyDescent="0.3">
      <c r="A6022" s="1" t="s">
        <v>1593</v>
      </c>
      <c r="B6022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>
        <v>2146.96</v>
      </c>
      <c r="I6022" s="1">
        <v>4293.92</v>
      </c>
      <c r="J6022" s="1">
        <v>4342.59</v>
      </c>
    </row>
    <row r="6023" spans="1:10" x14ac:dyDescent="0.3">
      <c r="A6023" s="1" t="s">
        <v>1593</v>
      </c>
      <c r="B6023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>
        <v>874.79</v>
      </c>
      <c r="I6023" s="1">
        <v>1749.58</v>
      </c>
      <c r="J6023" s="1">
        <v>1769.42</v>
      </c>
    </row>
    <row r="6024" spans="1:10" x14ac:dyDescent="0.3">
      <c r="A6024" s="1" t="s">
        <v>1593</v>
      </c>
      <c r="B602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>
        <v>2146.96</v>
      </c>
      <c r="I6024" s="1">
        <v>4293.92</v>
      </c>
      <c r="J6024" s="1">
        <v>4342.59</v>
      </c>
    </row>
    <row r="6025" spans="1:10" x14ac:dyDescent="0.3">
      <c r="A6025" s="1" t="s">
        <v>1593</v>
      </c>
      <c r="B6025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>
        <v>2146.96</v>
      </c>
      <c r="I6025" s="1">
        <v>4293.92</v>
      </c>
      <c r="J6025" s="1">
        <v>4342.59</v>
      </c>
    </row>
    <row r="6026" spans="1:10" x14ac:dyDescent="0.3">
      <c r="A6026" s="1" t="s">
        <v>1593</v>
      </c>
      <c r="B6026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>
        <v>874.79</v>
      </c>
      <c r="I6026" s="1">
        <v>1749.58</v>
      </c>
      <c r="J6026" s="1">
        <v>1769.42</v>
      </c>
    </row>
    <row r="6027" spans="1:10" x14ac:dyDescent="0.3">
      <c r="A6027" s="1" t="s">
        <v>1594</v>
      </c>
      <c r="B6027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>
        <v>2024.99</v>
      </c>
      <c r="I6027" s="1">
        <v>4049.98</v>
      </c>
      <c r="J6027" s="1">
        <v>3796.19</v>
      </c>
    </row>
    <row r="6028" spans="1:10" x14ac:dyDescent="0.3">
      <c r="A6028" s="1" t="s">
        <v>1594</v>
      </c>
      <c r="B6028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>
        <v>2039.99</v>
      </c>
      <c r="I6028" s="1">
        <v>4079.98</v>
      </c>
      <c r="J6028" s="1">
        <v>3824.31</v>
      </c>
    </row>
    <row r="6029" spans="1:10" x14ac:dyDescent="0.3">
      <c r="A6029" s="1" t="s">
        <v>1595</v>
      </c>
      <c r="B6029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>
        <v>2039.99</v>
      </c>
      <c r="I6029" s="1">
        <v>4079.98</v>
      </c>
      <c r="J6029" s="1">
        <v>3824.31</v>
      </c>
    </row>
    <row r="6030" spans="1:10" x14ac:dyDescent="0.3">
      <c r="A6030" s="1" t="s">
        <v>1595</v>
      </c>
      <c r="B6030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>
        <v>2024.99</v>
      </c>
      <c r="I6030" s="1">
        <v>4049.98</v>
      </c>
      <c r="J6030" s="1">
        <v>3796.19</v>
      </c>
    </row>
    <row r="6031" spans="1:10" x14ac:dyDescent="0.3">
      <c r="A6031" s="1" t="s">
        <v>1595</v>
      </c>
      <c r="B6031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>
        <v>722.59</v>
      </c>
      <c r="I6031" s="1">
        <v>1445.18</v>
      </c>
      <c r="J6031" s="1">
        <v>1247.68</v>
      </c>
    </row>
    <row r="6032" spans="1:10" x14ac:dyDescent="0.3">
      <c r="A6032" s="1" t="s">
        <v>1595</v>
      </c>
      <c r="B6032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>
        <v>28.84</v>
      </c>
      <c r="I6032" s="1">
        <v>57.68</v>
      </c>
      <c r="J6032" s="1">
        <v>63.45</v>
      </c>
    </row>
    <row r="6033" spans="1:10" x14ac:dyDescent="0.3">
      <c r="A6033" s="1" t="s">
        <v>1595</v>
      </c>
      <c r="B6033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>
        <v>20.190000000000001</v>
      </c>
      <c r="I6033" s="1">
        <v>40.380000000000003</v>
      </c>
      <c r="J6033" s="1">
        <v>24.06</v>
      </c>
    </row>
    <row r="6034" spans="1:10" x14ac:dyDescent="0.3">
      <c r="A6034" s="1" t="s">
        <v>1596</v>
      </c>
      <c r="B603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>
        <v>2039.99</v>
      </c>
      <c r="I6034" s="1">
        <v>4079.98</v>
      </c>
      <c r="J6034" s="1">
        <v>3824.31</v>
      </c>
    </row>
    <row r="6035" spans="1:10" x14ac:dyDescent="0.3">
      <c r="A6035" s="1" t="s">
        <v>1596</v>
      </c>
      <c r="B6035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>
        <v>5.19</v>
      </c>
      <c r="I6035" s="1">
        <v>10.38</v>
      </c>
      <c r="J6035" s="1">
        <v>11.41</v>
      </c>
    </row>
    <row r="6036" spans="1:10" x14ac:dyDescent="0.3">
      <c r="A6036" s="1" t="s">
        <v>1597</v>
      </c>
      <c r="B6036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>
        <v>2024.99</v>
      </c>
      <c r="I6036" s="1">
        <v>4049.98</v>
      </c>
      <c r="J6036" s="1">
        <v>3796.19</v>
      </c>
    </row>
    <row r="6037" spans="1:10" x14ac:dyDescent="0.3">
      <c r="A6037" s="1" t="s">
        <v>1597</v>
      </c>
      <c r="B6037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>
        <v>722.59</v>
      </c>
      <c r="I6037" s="1">
        <v>1445.18</v>
      </c>
      <c r="J6037" s="1">
        <v>1247.68</v>
      </c>
    </row>
    <row r="6038" spans="1:10" x14ac:dyDescent="0.3">
      <c r="A6038" s="1" t="s">
        <v>1597</v>
      </c>
      <c r="B6038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>
        <v>28.84</v>
      </c>
      <c r="I6038" s="1">
        <v>57.68</v>
      </c>
      <c r="J6038" s="1">
        <v>63.45</v>
      </c>
    </row>
    <row r="6039" spans="1:10" x14ac:dyDescent="0.3">
      <c r="A6039" s="1" t="s">
        <v>1597</v>
      </c>
      <c r="B6039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>
        <v>20.190000000000001</v>
      </c>
      <c r="I6039" s="1">
        <v>40.380000000000003</v>
      </c>
      <c r="J6039" s="1">
        <v>24.06</v>
      </c>
    </row>
    <row r="6040" spans="1:10" x14ac:dyDescent="0.3">
      <c r="A6040" s="1" t="s">
        <v>1597</v>
      </c>
      <c r="B6040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>
        <v>2039.99</v>
      </c>
      <c r="I6040" s="1">
        <v>4079.98</v>
      </c>
      <c r="J6040" s="1">
        <v>3824.31</v>
      </c>
    </row>
    <row r="6041" spans="1:10" x14ac:dyDescent="0.3">
      <c r="A6041" s="1" t="s">
        <v>1597</v>
      </c>
      <c r="B6041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>
        <v>2024.99</v>
      </c>
      <c r="I6041" s="1">
        <v>4049.98</v>
      </c>
      <c r="J6041" s="1">
        <v>3796.19</v>
      </c>
    </row>
    <row r="6042" spans="1:10" x14ac:dyDescent="0.3">
      <c r="A6042" s="1" t="s">
        <v>1597</v>
      </c>
      <c r="B6042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>
        <v>20.190000000000001</v>
      </c>
      <c r="I6042" s="1">
        <v>40.380000000000003</v>
      </c>
      <c r="J6042" s="1">
        <v>24.06</v>
      </c>
    </row>
    <row r="6043" spans="1:10" x14ac:dyDescent="0.3">
      <c r="A6043" s="1" t="s">
        <v>1598</v>
      </c>
      <c r="B6043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>
        <v>2039.99</v>
      </c>
      <c r="I6043" s="1">
        <v>4079.98</v>
      </c>
      <c r="J6043" s="1">
        <v>3824.31</v>
      </c>
    </row>
    <row r="6044" spans="1:10" x14ac:dyDescent="0.3">
      <c r="A6044" s="1" t="s">
        <v>1599</v>
      </c>
      <c r="B604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>
        <v>419.46</v>
      </c>
      <c r="I6044" s="1">
        <v>838.92</v>
      </c>
      <c r="J6044" s="1">
        <v>826.29</v>
      </c>
    </row>
    <row r="6045" spans="1:10" x14ac:dyDescent="0.3">
      <c r="A6045" s="1" t="s">
        <v>1599</v>
      </c>
      <c r="B6045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>
        <v>874.79</v>
      </c>
      <c r="I6045" s="1">
        <v>1749.58</v>
      </c>
      <c r="J6045" s="1">
        <v>1769.42</v>
      </c>
    </row>
    <row r="6046" spans="1:10" x14ac:dyDescent="0.3">
      <c r="A6046" s="1" t="s">
        <v>1599</v>
      </c>
      <c r="B6046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>
        <v>419.46</v>
      </c>
      <c r="I6046" s="1">
        <v>838.92</v>
      </c>
      <c r="J6046" s="1">
        <v>826.29</v>
      </c>
    </row>
    <row r="6047" spans="1:10" x14ac:dyDescent="0.3">
      <c r="A6047" s="1" t="s">
        <v>1599</v>
      </c>
      <c r="B6047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>
        <v>2146.96</v>
      </c>
      <c r="I6047" s="1">
        <v>4293.92</v>
      </c>
      <c r="J6047" s="1">
        <v>4342.59</v>
      </c>
    </row>
    <row r="6048" spans="1:10" x14ac:dyDescent="0.3">
      <c r="A6048" s="1" t="s">
        <v>1599</v>
      </c>
      <c r="B6048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>
        <v>2146.96</v>
      </c>
      <c r="I6048" s="1">
        <v>4293.92</v>
      </c>
      <c r="J6048" s="1">
        <v>4342.59</v>
      </c>
    </row>
    <row r="6049" spans="1:10" x14ac:dyDescent="0.3">
      <c r="A6049" s="1" t="s">
        <v>1599</v>
      </c>
      <c r="B6049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>
        <v>419.46</v>
      </c>
      <c r="I6049" s="1">
        <v>838.92</v>
      </c>
      <c r="J6049" s="1">
        <v>826.29</v>
      </c>
    </row>
    <row r="6050" spans="1:10" x14ac:dyDescent="0.3">
      <c r="A6050" s="1" t="s">
        <v>1599</v>
      </c>
      <c r="B6050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>
        <v>874.79</v>
      </c>
      <c r="I6050" s="1">
        <v>1749.58</v>
      </c>
      <c r="J6050" s="1">
        <v>1769.42</v>
      </c>
    </row>
    <row r="6051" spans="1:10" x14ac:dyDescent="0.3">
      <c r="A6051" s="1" t="s">
        <v>1599</v>
      </c>
      <c r="B6051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>
        <v>419.46</v>
      </c>
      <c r="I6051" s="1">
        <v>838.92</v>
      </c>
      <c r="J6051" s="1">
        <v>826.29</v>
      </c>
    </row>
    <row r="6052" spans="1:10" x14ac:dyDescent="0.3">
      <c r="A6052" s="1" t="s">
        <v>1600</v>
      </c>
      <c r="B6052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>
        <v>419.46</v>
      </c>
      <c r="I6052" s="1">
        <v>838.92</v>
      </c>
      <c r="J6052" s="1">
        <v>826.29</v>
      </c>
    </row>
    <row r="6053" spans="1:10" x14ac:dyDescent="0.3">
      <c r="A6053" s="1" t="s">
        <v>1600</v>
      </c>
      <c r="B6053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>
        <v>419.46</v>
      </c>
      <c r="I6053" s="1">
        <v>838.92</v>
      </c>
      <c r="J6053" s="1">
        <v>826.29</v>
      </c>
    </row>
    <row r="6054" spans="1:10" x14ac:dyDescent="0.3">
      <c r="A6054" s="1" t="s">
        <v>1601</v>
      </c>
      <c r="B605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>
        <v>2039.99</v>
      </c>
      <c r="I6054" s="1">
        <v>4079.98</v>
      </c>
      <c r="J6054" s="1">
        <v>3824.31</v>
      </c>
    </row>
    <row r="6055" spans="1:10" x14ac:dyDescent="0.3">
      <c r="A6055" s="1" t="s">
        <v>1601</v>
      </c>
      <c r="B6055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>
        <v>2039.99</v>
      </c>
      <c r="I6055" s="1">
        <v>4079.98</v>
      </c>
      <c r="J6055" s="1">
        <v>3824.31</v>
      </c>
    </row>
    <row r="6056" spans="1:10" x14ac:dyDescent="0.3">
      <c r="A6056" s="1" t="s">
        <v>1601</v>
      </c>
      <c r="B6056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>
        <v>2039.99</v>
      </c>
      <c r="I6056" s="1">
        <v>4079.98</v>
      </c>
      <c r="J6056" s="1">
        <v>3824.31</v>
      </c>
    </row>
    <row r="6057" spans="1:10" x14ac:dyDescent="0.3">
      <c r="A6057" s="1" t="s">
        <v>1601</v>
      </c>
      <c r="B6057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>
        <v>2024.99</v>
      </c>
      <c r="I6057" s="1">
        <v>4049.98</v>
      </c>
      <c r="J6057" s="1">
        <v>3796.19</v>
      </c>
    </row>
    <row r="6058" spans="1:10" x14ac:dyDescent="0.3">
      <c r="A6058" s="1" t="s">
        <v>1602</v>
      </c>
      <c r="B6058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>
        <v>28.84</v>
      </c>
      <c r="I6058" s="1">
        <v>57.68</v>
      </c>
      <c r="J6058" s="1">
        <v>63.45</v>
      </c>
    </row>
    <row r="6059" spans="1:10" x14ac:dyDescent="0.3">
      <c r="A6059" s="1" t="s">
        <v>1602</v>
      </c>
      <c r="B6059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>
        <v>874.79</v>
      </c>
      <c r="I6059" s="1">
        <v>1749.58</v>
      </c>
      <c r="J6059" s="1">
        <v>1769.42</v>
      </c>
    </row>
    <row r="6060" spans="1:10" x14ac:dyDescent="0.3">
      <c r="A6060" s="1" t="s">
        <v>1603</v>
      </c>
      <c r="B6060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>
        <v>419.46</v>
      </c>
      <c r="I6060" s="1">
        <v>838.92</v>
      </c>
      <c r="J6060" s="1">
        <v>826.29</v>
      </c>
    </row>
    <row r="6061" spans="1:10" x14ac:dyDescent="0.3">
      <c r="A6061" s="1" t="s">
        <v>1603</v>
      </c>
      <c r="B6061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>
        <v>874.79</v>
      </c>
      <c r="I6061" s="1">
        <v>1749.58</v>
      </c>
      <c r="J6061" s="1">
        <v>1769.42</v>
      </c>
    </row>
    <row r="6062" spans="1:10" x14ac:dyDescent="0.3">
      <c r="A6062" s="1" t="s">
        <v>1603</v>
      </c>
      <c r="B6062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>
        <v>178.58</v>
      </c>
      <c r="I6062" s="1">
        <v>357.16</v>
      </c>
      <c r="J6062" s="1">
        <v>352.4</v>
      </c>
    </row>
    <row r="6063" spans="1:10" x14ac:dyDescent="0.3">
      <c r="A6063" s="1" t="s">
        <v>1603</v>
      </c>
      <c r="B6063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>
        <v>183.94</v>
      </c>
      <c r="I6063" s="1">
        <v>367.88</v>
      </c>
      <c r="J6063" s="1">
        <v>362.97</v>
      </c>
    </row>
    <row r="6064" spans="1:10" x14ac:dyDescent="0.3">
      <c r="A6064" s="1" t="s">
        <v>1603</v>
      </c>
      <c r="B606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>
        <v>419.46</v>
      </c>
      <c r="I6064" s="1">
        <v>838.92</v>
      </c>
      <c r="J6064" s="1">
        <v>826.29</v>
      </c>
    </row>
    <row r="6065" spans="1:10" x14ac:dyDescent="0.3">
      <c r="A6065" s="1" t="s">
        <v>1603</v>
      </c>
      <c r="B6065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>
        <v>419.46</v>
      </c>
      <c r="I6065" s="1">
        <v>838.92</v>
      </c>
      <c r="J6065" s="1">
        <v>826.29</v>
      </c>
    </row>
    <row r="6066" spans="1:10" x14ac:dyDescent="0.3">
      <c r="A6066" s="1" t="s">
        <v>1604</v>
      </c>
      <c r="B6066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>
        <v>2024.99</v>
      </c>
      <c r="I6066" s="1">
        <v>4049.98</v>
      </c>
      <c r="J6066" s="1">
        <v>3796.19</v>
      </c>
    </row>
    <row r="6067" spans="1:10" x14ac:dyDescent="0.3">
      <c r="A6067" s="1" t="s">
        <v>1604</v>
      </c>
      <c r="B6067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>
        <v>2039.99</v>
      </c>
      <c r="I6067" s="1">
        <v>4079.98</v>
      </c>
      <c r="J6067" s="1">
        <v>3824.31</v>
      </c>
    </row>
    <row r="6068" spans="1:10" x14ac:dyDescent="0.3">
      <c r="A6068" s="1" t="s">
        <v>1604</v>
      </c>
      <c r="B6068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>
        <v>2024.99</v>
      </c>
      <c r="I6068" s="1">
        <v>4049.98</v>
      </c>
      <c r="J6068" s="1">
        <v>3796.19</v>
      </c>
    </row>
    <row r="6069" spans="1:10" x14ac:dyDescent="0.3">
      <c r="A6069" s="1" t="s">
        <v>1604</v>
      </c>
      <c r="B6069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>
        <v>2024.99</v>
      </c>
      <c r="I6069" s="1">
        <v>4049.98</v>
      </c>
      <c r="J6069" s="1">
        <v>3796.19</v>
      </c>
    </row>
    <row r="6070" spans="1:10" x14ac:dyDescent="0.3">
      <c r="A6070" s="1" t="s">
        <v>1604</v>
      </c>
      <c r="B6070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>
        <v>2024.99</v>
      </c>
      <c r="I6070" s="1">
        <v>4049.98</v>
      </c>
      <c r="J6070" s="1">
        <v>3796.19</v>
      </c>
    </row>
    <row r="6071" spans="1:10" x14ac:dyDescent="0.3">
      <c r="A6071" s="1" t="s">
        <v>1605</v>
      </c>
      <c r="B6071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>
        <v>20.190000000000001</v>
      </c>
      <c r="I6071" s="1">
        <v>40.380000000000003</v>
      </c>
      <c r="J6071" s="1">
        <v>24.06</v>
      </c>
    </row>
    <row r="6072" spans="1:10" x14ac:dyDescent="0.3">
      <c r="A6072" s="1" t="s">
        <v>1605</v>
      </c>
      <c r="B6072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>
        <v>2039.99</v>
      </c>
      <c r="I6072" s="1">
        <v>4079.98</v>
      </c>
      <c r="J6072" s="1">
        <v>3824.31</v>
      </c>
    </row>
    <row r="6073" spans="1:10" x14ac:dyDescent="0.3">
      <c r="A6073" s="1" t="s">
        <v>1605</v>
      </c>
      <c r="B6073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>
        <v>28.84</v>
      </c>
      <c r="I6073" s="1">
        <v>57.68</v>
      </c>
      <c r="J6073" s="1">
        <v>63.45</v>
      </c>
    </row>
    <row r="6074" spans="1:10" x14ac:dyDescent="0.3">
      <c r="A6074" s="1" t="s">
        <v>1605</v>
      </c>
      <c r="B607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>
        <v>2039.99</v>
      </c>
      <c r="I6074" s="1">
        <v>4079.98</v>
      </c>
      <c r="J6074" s="1">
        <v>3824.31</v>
      </c>
    </row>
    <row r="6075" spans="1:10" x14ac:dyDescent="0.3">
      <c r="A6075" s="1" t="s">
        <v>1606</v>
      </c>
      <c r="B6075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>
        <v>2024.99</v>
      </c>
      <c r="I6075" s="1">
        <v>4049.98</v>
      </c>
      <c r="J6075" s="1">
        <v>3796.19</v>
      </c>
    </row>
    <row r="6076" spans="1:10" x14ac:dyDescent="0.3">
      <c r="A6076" s="1" t="s">
        <v>1606</v>
      </c>
      <c r="B6076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>
        <v>2039.99</v>
      </c>
      <c r="I6076" s="1">
        <v>4079.98</v>
      </c>
      <c r="J6076" s="1">
        <v>3824.31</v>
      </c>
    </row>
    <row r="6077" spans="1:10" x14ac:dyDescent="0.3">
      <c r="A6077" s="1" t="s">
        <v>1606</v>
      </c>
      <c r="B6077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>
        <v>5.19</v>
      </c>
      <c r="I6077" s="1">
        <v>10.38</v>
      </c>
      <c r="J6077" s="1">
        <v>11.41</v>
      </c>
    </row>
    <row r="6078" spans="1:10" x14ac:dyDescent="0.3">
      <c r="A6078" s="1" t="s">
        <v>1606</v>
      </c>
      <c r="B6078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>
        <v>20.190000000000001</v>
      </c>
      <c r="I6078" s="1">
        <v>40.380000000000003</v>
      </c>
      <c r="J6078" s="1">
        <v>24.06</v>
      </c>
    </row>
    <row r="6079" spans="1:10" x14ac:dyDescent="0.3">
      <c r="A6079" s="1" t="s">
        <v>1607</v>
      </c>
      <c r="B6079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>
        <v>2024.99</v>
      </c>
      <c r="I6079" s="1">
        <v>4049.98</v>
      </c>
      <c r="J6079" s="1">
        <v>3796.19</v>
      </c>
    </row>
    <row r="6080" spans="1:10" x14ac:dyDescent="0.3">
      <c r="A6080" s="1" t="s">
        <v>1607</v>
      </c>
      <c r="B6080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>
        <v>2039.99</v>
      </c>
      <c r="I6080" s="1">
        <v>4079.98</v>
      </c>
      <c r="J6080" s="1">
        <v>3824.31</v>
      </c>
    </row>
    <row r="6081" spans="1:10" x14ac:dyDescent="0.3">
      <c r="A6081" s="1" t="s">
        <v>1607</v>
      </c>
      <c r="B6081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>
        <v>2024.99</v>
      </c>
      <c r="I6081" s="1">
        <v>4049.98</v>
      </c>
      <c r="J6081" s="1">
        <v>3796.19</v>
      </c>
    </row>
    <row r="6082" spans="1:10" x14ac:dyDescent="0.3">
      <c r="A6082" s="1" t="s">
        <v>1607</v>
      </c>
      <c r="B6082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>
        <v>722.59</v>
      </c>
      <c r="I6082" s="1">
        <v>1445.18</v>
      </c>
      <c r="J6082" s="1">
        <v>1247.68</v>
      </c>
    </row>
    <row r="6083" spans="1:10" x14ac:dyDescent="0.3">
      <c r="A6083" s="1" t="s">
        <v>1608</v>
      </c>
      <c r="B6083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>
        <v>2039.99</v>
      </c>
      <c r="I6083" s="1">
        <v>4079.98</v>
      </c>
      <c r="J6083" s="1">
        <v>3824.31</v>
      </c>
    </row>
    <row r="6084" spans="1:10" x14ac:dyDescent="0.3">
      <c r="A6084" s="1" t="s">
        <v>1608</v>
      </c>
      <c r="B608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>
        <v>2024.99</v>
      </c>
      <c r="I6084" s="1">
        <v>4049.98</v>
      </c>
      <c r="J6084" s="1">
        <v>3796.19</v>
      </c>
    </row>
    <row r="6085" spans="1:10" x14ac:dyDescent="0.3">
      <c r="A6085" s="1" t="s">
        <v>1609</v>
      </c>
      <c r="B6085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>
        <v>5.19</v>
      </c>
      <c r="I6085" s="1">
        <v>10.38</v>
      </c>
      <c r="J6085" s="1">
        <v>11.41</v>
      </c>
    </row>
    <row r="6086" spans="1:10" x14ac:dyDescent="0.3">
      <c r="A6086" s="1" t="s">
        <v>1609</v>
      </c>
      <c r="B6086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>
        <v>2146.96</v>
      </c>
      <c r="I6086" s="1">
        <v>4293.92</v>
      </c>
      <c r="J6086" s="1">
        <v>4342.59</v>
      </c>
    </row>
    <row r="6087" spans="1:10" x14ac:dyDescent="0.3">
      <c r="A6087" s="1" t="s">
        <v>1609</v>
      </c>
      <c r="B6087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>
        <v>178.58</v>
      </c>
      <c r="I6087" s="1">
        <v>357.16</v>
      </c>
      <c r="J6087" s="1">
        <v>352.4</v>
      </c>
    </row>
    <row r="6088" spans="1:10" x14ac:dyDescent="0.3">
      <c r="A6088" s="1" t="s">
        <v>1609</v>
      </c>
      <c r="B6088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>
        <v>183.94</v>
      </c>
      <c r="I6088" s="1">
        <v>367.88</v>
      </c>
      <c r="J6088" s="1">
        <v>362.97</v>
      </c>
    </row>
    <row r="6089" spans="1:10" x14ac:dyDescent="0.3">
      <c r="A6089" s="1" t="s">
        <v>1609</v>
      </c>
      <c r="B6089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>
        <v>2146.96</v>
      </c>
      <c r="I6089" s="1">
        <v>4293.92</v>
      </c>
      <c r="J6089" s="1">
        <v>4342.59</v>
      </c>
    </row>
    <row r="6090" spans="1:10" x14ac:dyDescent="0.3">
      <c r="A6090" s="1" t="s">
        <v>1609</v>
      </c>
      <c r="B6090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>
        <v>2146.96</v>
      </c>
      <c r="I6090" s="1">
        <v>4293.92</v>
      </c>
      <c r="J6090" s="1">
        <v>4342.59</v>
      </c>
    </row>
    <row r="6091" spans="1:10" x14ac:dyDescent="0.3">
      <c r="A6091" s="1" t="s">
        <v>1609</v>
      </c>
      <c r="B6091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>
        <v>20.190000000000001</v>
      </c>
      <c r="I6091" s="1">
        <v>40.380000000000003</v>
      </c>
      <c r="J6091" s="1">
        <v>24.06</v>
      </c>
    </row>
    <row r="6092" spans="1:10" x14ac:dyDescent="0.3">
      <c r="A6092" s="1" t="s">
        <v>1609</v>
      </c>
      <c r="B6092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>
        <v>874.79</v>
      </c>
      <c r="I6092" s="1">
        <v>1749.58</v>
      </c>
      <c r="J6092" s="1">
        <v>1769.42</v>
      </c>
    </row>
    <row r="6093" spans="1:10" x14ac:dyDescent="0.3">
      <c r="A6093" s="1" t="s">
        <v>1609</v>
      </c>
      <c r="B6093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>
        <v>419.46</v>
      </c>
      <c r="I6093" s="1">
        <v>838.92</v>
      </c>
      <c r="J6093" s="1">
        <v>826.29</v>
      </c>
    </row>
    <row r="6094" spans="1:10" x14ac:dyDescent="0.3">
      <c r="A6094" s="1" t="s">
        <v>1609</v>
      </c>
      <c r="B609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>
        <v>20.190000000000001</v>
      </c>
      <c r="I6094" s="1">
        <v>40.380000000000003</v>
      </c>
      <c r="J6094" s="1">
        <v>24.06</v>
      </c>
    </row>
    <row r="6095" spans="1:10" x14ac:dyDescent="0.3">
      <c r="A6095" s="1" t="s">
        <v>1609</v>
      </c>
      <c r="B6095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>
        <v>419.46</v>
      </c>
      <c r="I6095" s="1">
        <v>838.92</v>
      </c>
      <c r="J6095" s="1">
        <v>826.29</v>
      </c>
    </row>
    <row r="6096" spans="1:10" x14ac:dyDescent="0.3">
      <c r="A6096" s="1" t="s">
        <v>1610</v>
      </c>
      <c r="B6096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>
        <v>419.46</v>
      </c>
      <c r="I6096" s="1">
        <v>838.92</v>
      </c>
      <c r="J6096" s="1">
        <v>826.29</v>
      </c>
    </row>
    <row r="6097" spans="1:10" x14ac:dyDescent="0.3">
      <c r="A6097" s="1" t="s">
        <v>1610</v>
      </c>
      <c r="B6097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>
        <v>419.46</v>
      </c>
      <c r="I6097" s="1">
        <v>838.92</v>
      </c>
      <c r="J6097" s="1">
        <v>826.29</v>
      </c>
    </row>
    <row r="6098" spans="1:10" x14ac:dyDescent="0.3">
      <c r="A6098" s="1" t="s">
        <v>1610</v>
      </c>
      <c r="B6098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>
        <v>183.94</v>
      </c>
      <c r="I6098" s="1">
        <v>367.88</v>
      </c>
      <c r="J6098" s="1">
        <v>362.97</v>
      </c>
    </row>
    <row r="6099" spans="1:10" x14ac:dyDescent="0.3">
      <c r="A6099" s="1" t="s">
        <v>1610</v>
      </c>
      <c r="B6099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>
        <v>419.46</v>
      </c>
      <c r="I6099" s="1">
        <v>838.92</v>
      </c>
      <c r="J6099" s="1">
        <v>826.29</v>
      </c>
    </row>
    <row r="6100" spans="1:10" x14ac:dyDescent="0.3">
      <c r="A6100" s="1" t="s">
        <v>1610</v>
      </c>
      <c r="B6100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>
        <v>419.46</v>
      </c>
      <c r="I6100" s="1">
        <v>838.92</v>
      </c>
      <c r="J6100" s="1">
        <v>826.29</v>
      </c>
    </row>
    <row r="6101" spans="1:10" x14ac:dyDescent="0.3">
      <c r="A6101" s="1" t="s">
        <v>1610</v>
      </c>
      <c r="B6101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>
        <v>419.46</v>
      </c>
      <c r="I6101" s="1">
        <v>838.92</v>
      </c>
      <c r="J6101" s="1">
        <v>826.29</v>
      </c>
    </row>
    <row r="6102" spans="1:10" x14ac:dyDescent="0.3">
      <c r="A6102" s="1" t="s">
        <v>1610</v>
      </c>
      <c r="B6102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>
        <v>419.46</v>
      </c>
      <c r="I6102" s="1">
        <v>838.92</v>
      </c>
      <c r="J6102" s="1">
        <v>826.29</v>
      </c>
    </row>
    <row r="6103" spans="1:10" x14ac:dyDescent="0.3">
      <c r="A6103" s="1" t="s">
        <v>1610</v>
      </c>
      <c r="B6103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>
        <v>419.46</v>
      </c>
      <c r="I6103" s="1">
        <v>838.92</v>
      </c>
      <c r="J6103" s="1">
        <v>826.29</v>
      </c>
    </row>
    <row r="6104" spans="1:10" x14ac:dyDescent="0.3">
      <c r="A6104" s="1" t="s">
        <v>1610</v>
      </c>
      <c r="B610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>
        <v>874.79</v>
      </c>
      <c r="I6104" s="1">
        <v>1749.58</v>
      </c>
      <c r="J6104" s="1">
        <v>1769.42</v>
      </c>
    </row>
    <row r="6105" spans="1:10" x14ac:dyDescent="0.3">
      <c r="A6105" s="1" t="s">
        <v>1610</v>
      </c>
      <c r="B6105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>
        <v>419.46</v>
      </c>
      <c r="I6105" s="1">
        <v>838.92</v>
      </c>
      <c r="J6105" s="1">
        <v>826.29</v>
      </c>
    </row>
    <row r="6106" spans="1:10" x14ac:dyDescent="0.3">
      <c r="A6106" s="1" t="s">
        <v>1610</v>
      </c>
      <c r="B6106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>
        <v>2146.96</v>
      </c>
      <c r="I6106" s="1">
        <v>4293.92</v>
      </c>
      <c r="J6106" s="1">
        <v>4342.59</v>
      </c>
    </row>
    <row r="6107" spans="1:10" x14ac:dyDescent="0.3">
      <c r="A6107" s="1" t="s">
        <v>1610</v>
      </c>
      <c r="B6107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>
        <v>20.190000000000001</v>
      </c>
      <c r="I6107" s="1">
        <v>40.380000000000003</v>
      </c>
      <c r="J6107" s="1">
        <v>24.06</v>
      </c>
    </row>
    <row r="6108" spans="1:10" x14ac:dyDescent="0.3">
      <c r="A6108" s="1" t="s">
        <v>1611</v>
      </c>
      <c r="B6108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>
        <v>780.82</v>
      </c>
      <c r="I6108" s="1">
        <v>1561.64</v>
      </c>
      <c r="J6108" s="1">
        <v>1444.51</v>
      </c>
    </row>
    <row r="6109" spans="1:10" x14ac:dyDescent="0.3">
      <c r="A6109" s="1" t="s">
        <v>1612</v>
      </c>
      <c r="B6109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>
        <v>36.450000000000003</v>
      </c>
      <c r="I6109" s="1">
        <v>72.900000000000006</v>
      </c>
      <c r="J6109" s="1">
        <v>53.94</v>
      </c>
    </row>
    <row r="6110" spans="1:10" x14ac:dyDescent="0.3">
      <c r="A6110" s="1" t="s">
        <v>1612</v>
      </c>
      <c r="B6110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>
        <v>33.770000000000003</v>
      </c>
      <c r="I6110" s="1">
        <v>67.540000000000006</v>
      </c>
      <c r="J6110" s="1">
        <v>49.99</v>
      </c>
    </row>
    <row r="6111" spans="1:10" x14ac:dyDescent="0.3">
      <c r="A6111" s="1" t="s">
        <v>1612</v>
      </c>
      <c r="B6111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>
        <v>22.79</v>
      </c>
      <c r="I6111" s="1">
        <v>45.58</v>
      </c>
      <c r="J6111" s="1">
        <v>31.34</v>
      </c>
    </row>
    <row r="6112" spans="1:10" x14ac:dyDescent="0.3">
      <c r="A6112" s="1" t="s">
        <v>1613</v>
      </c>
      <c r="B6112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>
        <v>44.99</v>
      </c>
      <c r="I6112" s="1">
        <v>89.98</v>
      </c>
      <c r="J6112" s="1">
        <v>61.87</v>
      </c>
    </row>
    <row r="6113" spans="1:10" x14ac:dyDescent="0.3">
      <c r="A6113" s="1" t="s">
        <v>1613</v>
      </c>
      <c r="B6113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>
        <v>209.26</v>
      </c>
      <c r="I6113" s="1">
        <v>418.52</v>
      </c>
      <c r="J6113" s="1">
        <v>371.64</v>
      </c>
    </row>
    <row r="6114" spans="1:10" x14ac:dyDescent="0.3">
      <c r="A6114" s="1" t="s">
        <v>1613</v>
      </c>
      <c r="B611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>
        <v>647.99</v>
      </c>
      <c r="I6114" s="1">
        <v>1295.98</v>
      </c>
      <c r="J6114" s="1">
        <v>1196.8699999999999</v>
      </c>
    </row>
    <row r="6115" spans="1:10" x14ac:dyDescent="0.3">
      <c r="A6115" s="1" t="s">
        <v>1613</v>
      </c>
      <c r="B6115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>
        <v>196.33</v>
      </c>
      <c r="I6115" s="1">
        <v>392.66</v>
      </c>
      <c r="J6115" s="1">
        <v>290.57</v>
      </c>
    </row>
    <row r="6116" spans="1:10" x14ac:dyDescent="0.3">
      <c r="A6116" s="1" t="s">
        <v>1613</v>
      </c>
      <c r="B6116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>
        <v>744.27</v>
      </c>
      <c r="I6116" s="1">
        <v>1488.54</v>
      </c>
      <c r="J6116" s="1">
        <v>1321.83</v>
      </c>
    </row>
    <row r="6117" spans="1:10" x14ac:dyDescent="0.3">
      <c r="A6117" s="1" t="s">
        <v>1614</v>
      </c>
      <c r="B6117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>
        <v>234.9</v>
      </c>
      <c r="I6117" s="1">
        <v>469.8</v>
      </c>
      <c r="J6117" s="1">
        <v>973.41</v>
      </c>
    </row>
    <row r="6118" spans="1:10" x14ac:dyDescent="0.3">
      <c r="A6118" s="1" t="s">
        <v>1614</v>
      </c>
      <c r="B6118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>
        <v>469.79</v>
      </c>
      <c r="I6118" s="1">
        <v>939.58</v>
      </c>
      <c r="J6118" s="1">
        <v>973.41</v>
      </c>
    </row>
    <row r="6119" spans="1:10" x14ac:dyDescent="0.3">
      <c r="A6119" s="1" t="s">
        <v>1614</v>
      </c>
      <c r="B6119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>
        <v>469.79</v>
      </c>
      <c r="I6119" s="1">
        <v>939.58</v>
      </c>
      <c r="J6119" s="1">
        <v>973.41</v>
      </c>
    </row>
    <row r="6120" spans="1:10" x14ac:dyDescent="0.3">
      <c r="A6120" s="1" t="s">
        <v>1615</v>
      </c>
      <c r="B6120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>
        <v>33.770000000000003</v>
      </c>
      <c r="I6120" s="1">
        <v>67.540000000000006</v>
      </c>
      <c r="J6120" s="1">
        <v>49.99</v>
      </c>
    </row>
    <row r="6121" spans="1:10" x14ac:dyDescent="0.3">
      <c r="A6121" s="1" t="s">
        <v>1615</v>
      </c>
      <c r="B6121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>
        <v>137.69</v>
      </c>
      <c r="I6121" s="1">
        <v>275.38</v>
      </c>
      <c r="J6121" s="1">
        <v>203.79</v>
      </c>
    </row>
    <row r="6122" spans="1:10" x14ac:dyDescent="0.3">
      <c r="A6122" s="1" t="s">
        <v>1615</v>
      </c>
      <c r="B6122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>
        <v>125.42</v>
      </c>
      <c r="I6122" s="1">
        <v>250.84</v>
      </c>
      <c r="J6122" s="1">
        <v>185.61</v>
      </c>
    </row>
    <row r="6123" spans="1:10" x14ac:dyDescent="0.3">
      <c r="A6123" s="1" t="s">
        <v>1615</v>
      </c>
      <c r="B6123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>
        <v>1229.46</v>
      </c>
      <c r="I6123" s="1">
        <v>2458.92</v>
      </c>
      <c r="J6123" s="1">
        <v>2211.62</v>
      </c>
    </row>
    <row r="6124" spans="1:10" x14ac:dyDescent="0.3">
      <c r="A6124" s="1" t="s">
        <v>1615</v>
      </c>
      <c r="B612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>
        <v>736.15</v>
      </c>
      <c r="I6124" s="1">
        <v>1472.3</v>
      </c>
      <c r="J6124" s="1">
        <v>1307.3900000000001</v>
      </c>
    </row>
    <row r="6125" spans="1:10" x14ac:dyDescent="0.3">
      <c r="A6125" s="1" t="s">
        <v>1615</v>
      </c>
      <c r="B6125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>
        <v>209.26</v>
      </c>
      <c r="I6125" s="1">
        <v>418.52</v>
      </c>
      <c r="J6125" s="1">
        <v>371.64</v>
      </c>
    </row>
    <row r="6126" spans="1:10" x14ac:dyDescent="0.3">
      <c r="A6126" s="1" t="s">
        <v>1615</v>
      </c>
      <c r="B6126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>
        <v>74.84</v>
      </c>
      <c r="I6126" s="1">
        <v>149.68</v>
      </c>
      <c r="J6126" s="1">
        <v>110.76</v>
      </c>
    </row>
    <row r="6127" spans="1:10" x14ac:dyDescent="0.3">
      <c r="A6127" s="1" t="s">
        <v>1615</v>
      </c>
      <c r="B6127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>
        <v>36.450000000000003</v>
      </c>
      <c r="I6127" s="1">
        <v>72.900000000000006</v>
      </c>
      <c r="J6127" s="1">
        <v>53.94</v>
      </c>
    </row>
    <row r="6128" spans="1:10" x14ac:dyDescent="0.3">
      <c r="A6128" s="1" t="s">
        <v>1615</v>
      </c>
      <c r="B6128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>
        <v>209.26</v>
      </c>
      <c r="I6128" s="1">
        <v>418.52</v>
      </c>
      <c r="J6128" s="1">
        <v>371.64</v>
      </c>
    </row>
    <row r="6129" spans="1:10" x14ac:dyDescent="0.3">
      <c r="A6129" s="1" t="s">
        <v>1616</v>
      </c>
      <c r="B6129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>
        <v>1242.8499999999999</v>
      </c>
      <c r="I6129" s="1">
        <v>2485.6999999999998</v>
      </c>
      <c r="J6129" s="1">
        <v>2235.71</v>
      </c>
    </row>
    <row r="6130" spans="1:10" x14ac:dyDescent="0.3">
      <c r="A6130" s="1" t="s">
        <v>1616</v>
      </c>
      <c r="B6130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>
        <v>22.79</v>
      </c>
      <c r="I6130" s="1">
        <v>45.58</v>
      </c>
      <c r="J6130" s="1">
        <v>31.34</v>
      </c>
    </row>
    <row r="6131" spans="1:10" x14ac:dyDescent="0.3">
      <c r="A6131" s="1" t="s">
        <v>1616</v>
      </c>
      <c r="B6131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>
        <v>209.26</v>
      </c>
      <c r="I6131" s="1">
        <v>418.52</v>
      </c>
      <c r="J6131" s="1">
        <v>371.64</v>
      </c>
    </row>
    <row r="6132" spans="1:10" x14ac:dyDescent="0.3">
      <c r="A6132" s="1" t="s">
        <v>1617</v>
      </c>
      <c r="B6132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>
        <v>44.99</v>
      </c>
      <c r="I6132" s="1">
        <v>89.98</v>
      </c>
      <c r="J6132" s="1">
        <v>61.87</v>
      </c>
    </row>
    <row r="6133" spans="1:10" x14ac:dyDescent="0.3">
      <c r="A6133" s="1" t="s">
        <v>1617</v>
      </c>
      <c r="B6133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>
        <v>88.93</v>
      </c>
      <c r="I6133" s="1">
        <v>177.86</v>
      </c>
      <c r="J6133" s="1">
        <v>131.62</v>
      </c>
    </row>
    <row r="6134" spans="1:10" x14ac:dyDescent="0.3">
      <c r="A6134" s="1" t="s">
        <v>1617</v>
      </c>
      <c r="B613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>
        <v>44.99</v>
      </c>
      <c r="I6134" s="1">
        <v>89.98</v>
      </c>
      <c r="J6134" s="1">
        <v>61.87</v>
      </c>
    </row>
    <row r="6135" spans="1:10" x14ac:dyDescent="0.3">
      <c r="A6135" s="1" t="s">
        <v>1617</v>
      </c>
      <c r="B6135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>
        <v>736.15</v>
      </c>
      <c r="I6135" s="1">
        <v>1472.3</v>
      </c>
      <c r="J6135" s="1">
        <v>1307.3900000000001</v>
      </c>
    </row>
    <row r="6136" spans="1:10" x14ac:dyDescent="0.3">
      <c r="A6136" s="1" t="s">
        <v>1617</v>
      </c>
      <c r="B6136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>
        <v>14.13</v>
      </c>
      <c r="I6136" s="1">
        <v>28.26</v>
      </c>
      <c r="J6136" s="1">
        <v>19.43</v>
      </c>
    </row>
    <row r="6137" spans="1:10" x14ac:dyDescent="0.3">
      <c r="A6137" s="1" t="s">
        <v>1617</v>
      </c>
      <c r="B6137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>
        <v>20.52</v>
      </c>
      <c r="I6137" s="1">
        <v>41.04</v>
      </c>
      <c r="J6137" s="1">
        <v>30.37</v>
      </c>
    </row>
    <row r="6138" spans="1:10" x14ac:dyDescent="0.3">
      <c r="A6138" s="1" t="s">
        <v>1617</v>
      </c>
      <c r="B6138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>
        <v>65.599999999999994</v>
      </c>
      <c r="I6138" s="1">
        <v>131.19999999999999</v>
      </c>
      <c r="J6138" s="1">
        <v>97.09</v>
      </c>
    </row>
    <row r="6139" spans="1:10" x14ac:dyDescent="0.3">
      <c r="A6139" s="1" t="s">
        <v>1617</v>
      </c>
      <c r="B6139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>
        <v>736.15</v>
      </c>
      <c r="I6139" s="1">
        <v>1472.3</v>
      </c>
      <c r="J6139" s="1">
        <v>1307.3900000000001</v>
      </c>
    </row>
    <row r="6140" spans="1:10" x14ac:dyDescent="0.3">
      <c r="A6140" s="1" t="s">
        <v>1617</v>
      </c>
      <c r="B6140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>
        <v>1242.8499999999999</v>
      </c>
      <c r="I6140" s="1">
        <v>2485.6999999999998</v>
      </c>
      <c r="J6140" s="1">
        <v>2235.71</v>
      </c>
    </row>
    <row r="6141" spans="1:10" x14ac:dyDescent="0.3">
      <c r="A6141" s="1" t="s">
        <v>1617</v>
      </c>
      <c r="B6141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>
        <v>22.79</v>
      </c>
      <c r="I6141" s="1">
        <v>45.58</v>
      </c>
      <c r="J6141" s="1">
        <v>31.34</v>
      </c>
    </row>
    <row r="6142" spans="1:10" x14ac:dyDescent="0.3">
      <c r="A6142" s="1" t="s">
        <v>1617</v>
      </c>
      <c r="B6142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>
        <v>209.26</v>
      </c>
      <c r="I6142" s="1">
        <v>418.52</v>
      </c>
      <c r="J6142" s="1">
        <v>371.64</v>
      </c>
    </row>
    <row r="6143" spans="1:10" x14ac:dyDescent="0.3">
      <c r="A6143" s="1" t="s">
        <v>1617</v>
      </c>
      <c r="B6143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>
        <v>141.62</v>
      </c>
      <c r="I6143" s="1">
        <v>283.24</v>
      </c>
      <c r="J6143" s="1">
        <v>209.59</v>
      </c>
    </row>
    <row r="6144" spans="1:10" x14ac:dyDescent="0.3">
      <c r="A6144" s="1" t="s">
        <v>1617</v>
      </c>
      <c r="B614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>
        <v>209.26</v>
      </c>
      <c r="I6144" s="1">
        <v>418.52</v>
      </c>
      <c r="J6144" s="1">
        <v>371.64</v>
      </c>
    </row>
    <row r="6145" spans="1:10" x14ac:dyDescent="0.3">
      <c r="A6145" s="1" t="s">
        <v>1617</v>
      </c>
      <c r="B6145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>
        <v>53.99</v>
      </c>
      <c r="I6145" s="1">
        <v>107.98</v>
      </c>
      <c r="J6145" s="1">
        <v>74.239999999999995</v>
      </c>
    </row>
    <row r="6146" spans="1:10" x14ac:dyDescent="0.3">
      <c r="A6146" s="1" t="s">
        <v>1617</v>
      </c>
      <c r="B6146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>
        <v>52.65</v>
      </c>
      <c r="I6146" s="1">
        <v>105.3</v>
      </c>
      <c r="J6146" s="1">
        <v>77.92</v>
      </c>
    </row>
    <row r="6147" spans="1:10" x14ac:dyDescent="0.3">
      <c r="A6147" s="1" t="s">
        <v>1617</v>
      </c>
      <c r="B6147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>
        <v>647.99</v>
      </c>
      <c r="I6147" s="1">
        <v>1295.98</v>
      </c>
      <c r="J6147" s="1">
        <v>1196.8699999999999</v>
      </c>
    </row>
    <row r="6148" spans="1:10" x14ac:dyDescent="0.3">
      <c r="A6148" s="1" t="s">
        <v>1617</v>
      </c>
      <c r="B6148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>
        <v>744.27</v>
      </c>
      <c r="I6148" s="1">
        <v>1488.54</v>
      </c>
      <c r="J6148" s="1">
        <v>1321.83</v>
      </c>
    </row>
    <row r="6149" spans="1:10" x14ac:dyDescent="0.3">
      <c r="A6149" s="1" t="s">
        <v>1617</v>
      </c>
      <c r="B6149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>
        <v>1242.8499999999999</v>
      </c>
      <c r="I6149" s="1">
        <v>2485.6999999999998</v>
      </c>
      <c r="J6149" s="1">
        <v>2235.71</v>
      </c>
    </row>
    <row r="6150" spans="1:10" x14ac:dyDescent="0.3">
      <c r="A6150" s="1" t="s">
        <v>1618</v>
      </c>
      <c r="B6150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>
        <v>1308.94</v>
      </c>
      <c r="I6150" s="1">
        <v>2617.88</v>
      </c>
      <c r="J6150" s="1">
        <v>2641.37</v>
      </c>
    </row>
    <row r="6151" spans="1:10" x14ac:dyDescent="0.3">
      <c r="A6151" s="1" t="s">
        <v>1618</v>
      </c>
      <c r="B6151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>
        <v>214.24</v>
      </c>
      <c r="I6151" s="1">
        <v>428.48</v>
      </c>
      <c r="J6151" s="1">
        <v>317.07</v>
      </c>
    </row>
    <row r="6152" spans="1:10" x14ac:dyDescent="0.3">
      <c r="A6152" s="1" t="s">
        <v>1618</v>
      </c>
      <c r="B6152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>
        <v>780.82</v>
      </c>
      <c r="I6152" s="1">
        <v>1561.64</v>
      </c>
      <c r="J6152" s="1">
        <v>1444.51</v>
      </c>
    </row>
    <row r="6153" spans="1:10" x14ac:dyDescent="0.3">
      <c r="A6153" s="1" t="s">
        <v>1618</v>
      </c>
      <c r="B6153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>
        <v>20.190000000000001</v>
      </c>
      <c r="I6153" s="1">
        <v>40.380000000000003</v>
      </c>
      <c r="J6153" s="1">
        <v>27.76</v>
      </c>
    </row>
    <row r="6154" spans="1:10" x14ac:dyDescent="0.3">
      <c r="A6154" s="1" t="s">
        <v>1618</v>
      </c>
      <c r="B615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>
        <v>53.99</v>
      </c>
      <c r="I6154" s="1">
        <v>107.98</v>
      </c>
      <c r="J6154" s="1">
        <v>74.239999999999995</v>
      </c>
    </row>
    <row r="6155" spans="1:10" x14ac:dyDescent="0.3">
      <c r="A6155" s="1" t="s">
        <v>1618</v>
      </c>
      <c r="B6155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>
        <v>1308.94</v>
      </c>
      <c r="I6155" s="1">
        <v>2617.88</v>
      </c>
      <c r="J6155" s="1">
        <v>2641.37</v>
      </c>
    </row>
    <row r="6156" spans="1:10" x14ac:dyDescent="0.3">
      <c r="A6156" s="1" t="s">
        <v>1618</v>
      </c>
      <c r="B6156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>
        <v>1308.94</v>
      </c>
      <c r="I6156" s="1">
        <v>2617.88</v>
      </c>
      <c r="J6156" s="1">
        <v>2641.37</v>
      </c>
    </row>
    <row r="6157" spans="1:10" x14ac:dyDescent="0.3">
      <c r="A6157" s="1" t="s">
        <v>1619</v>
      </c>
      <c r="B6157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>
        <v>600.26</v>
      </c>
      <c r="I6157" s="1">
        <v>1200.52</v>
      </c>
      <c r="J6157" s="1">
        <v>1211.3</v>
      </c>
    </row>
    <row r="6158" spans="1:10" x14ac:dyDescent="0.3">
      <c r="A6158" s="1" t="s">
        <v>1619</v>
      </c>
      <c r="B6158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>
        <v>1308.94</v>
      </c>
      <c r="I6158" s="1">
        <v>2617.88</v>
      </c>
      <c r="J6158" s="1">
        <v>2641.37</v>
      </c>
    </row>
    <row r="6159" spans="1:10" x14ac:dyDescent="0.3">
      <c r="A6159" s="1" t="s">
        <v>1619</v>
      </c>
      <c r="B6159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>
        <v>1308.94</v>
      </c>
      <c r="I6159" s="1">
        <v>2617.88</v>
      </c>
      <c r="J6159" s="1">
        <v>2641.37</v>
      </c>
    </row>
    <row r="6160" spans="1:10" x14ac:dyDescent="0.3">
      <c r="A6160" s="1" t="s">
        <v>1619</v>
      </c>
      <c r="B6160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>
        <v>469.79</v>
      </c>
      <c r="I6160" s="1">
        <v>939.58</v>
      </c>
      <c r="J6160" s="1">
        <v>973.41</v>
      </c>
    </row>
    <row r="6161" spans="1:10" x14ac:dyDescent="0.3">
      <c r="A6161" s="1" t="s">
        <v>1619</v>
      </c>
      <c r="B6161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>
        <v>202.33</v>
      </c>
      <c r="I6161" s="1">
        <v>404.66</v>
      </c>
      <c r="J6161" s="1">
        <v>374.31</v>
      </c>
    </row>
    <row r="6162" spans="1:10" x14ac:dyDescent="0.3">
      <c r="A6162" s="1" t="s">
        <v>1619</v>
      </c>
      <c r="B6162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>
        <v>324.45</v>
      </c>
      <c r="I6162" s="1">
        <v>648.9</v>
      </c>
      <c r="J6162" s="1">
        <v>600.24</v>
      </c>
    </row>
    <row r="6163" spans="1:10" x14ac:dyDescent="0.3">
      <c r="A6163" s="1" t="s">
        <v>1619</v>
      </c>
      <c r="B6163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>
        <v>149.03</v>
      </c>
      <c r="I6163" s="1">
        <v>298.06</v>
      </c>
      <c r="J6163" s="1">
        <v>220.57</v>
      </c>
    </row>
    <row r="6164" spans="1:10" x14ac:dyDescent="0.3">
      <c r="A6164" s="1" t="s">
        <v>1619</v>
      </c>
      <c r="B616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>
        <v>469.79</v>
      </c>
      <c r="I6164" s="1">
        <v>939.58</v>
      </c>
      <c r="J6164" s="1">
        <v>973.41</v>
      </c>
    </row>
    <row r="6165" spans="1:10" x14ac:dyDescent="0.3">
      <c r="A6165" s="1" t="s">
        <v>1620</v>
      </c>
      <c r="B6165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>
        <v>469.79</v>
      </c>
      <c r="I6165" s="1">
        <v>939.58</v>
      </c>
      <c r="J6165" s="1">
        <v>973.41</v>
      </c>
    </row>
    <row r="6166" spans="1:10" x14ac:dyDescent="0.3">
      <c r="A6166" s="1" t="s">
        <v>1620</v>
      </c>
      <c r="B6166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>
        <v>469.79</v>
      </c>
      <c r="I6166" s="1">
        <v>939.58</v>
      </c>
      <c r="J6166" s="1">
        <v>973.41</v>
      </c>
    </row>
    <row r="6167" spans="1:10" x14ac:dyDescent="0.3">
      <c r="A6167" s="1" t="s">
        <v>1620</v>
      </c>
      <c r="B6167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>
        <v>183.94</v>
      </c>
      <c r="I6167" s="1">
        <v>367.88</v>
      </c>
      <c r="J6167" s="1">
        <v>340.29</v>
      </c>
    </row>
    <row r="6168" spans="1:10" x14ac:dyDescent="0.3">
      <c r="A6168" s="1" t="s">
        <v>1621</v>
      </c>
      <c r="B6168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>
        <v>44.99</v>
      </c>
      <c r="I6168" s="1">
        <v>89.98</v>
      </c>
      <c r="J6168" s="1">
        <v>61.87</v>
      </c>
    </row>
    <row r="6169" spans="1:10" x14ac:dyDescent="0.3">
      <c r="A6169" s="1" t="s">
        <v>1621</v>
      </c>
      <c r="B6169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>
        <v>202.33</v>
      </c>
      <c r="I6169" s="1">
        <v>404.66</v>
      </c>
      <c r="J6169" s="1">
        <v>374.31</v>
      </c>
    </row>
    <row r="6170" spans="1:10" x14ac:dyDescent="0.3">
      <c r="A6170" s="1" t="s">
        <v>1621</v>
      </c>
      <c r="B6170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>
        <v>20.190000000000001</v>
      </c>
      <c r="I6170" s="1">
        <v>40.380000000000003</v>
      </c>
      <c r="J6170" s="1">
        <v>27.76</v>
      </c>
    </row>
    <row r="6171" spans="1:10" x14ac:dyDescent="0.3">
      <c r="A6171" s="1" t="s">
        <v>1621</v>
      </c>
      <c r="B6171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>
        <v>44.99</v>
      </c>
      <c r="I6171" s="1">
        <v>89.98</v>
      </c>
      <c r="J6171" s="1">
        <v>61.87</v>
      </c>
    </row>
    <row r="6172" spans="1:10" x14ac:dyDescent="0.3">
      <c r="A6172" s="1" t="s">
        <v>1621</v>
      </c>
      <c r="B6172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>
        <v>149.03</v>
      </c>
      <c r="I6172" s="1">
        <v>298.06</v>
      </c>
      <c r="J6172" s="1">
        <v>220.57</v>
      </c>
    </row>
    <row r="6173" spans="1:10" x14ac:dyDescent="0.3">
      <c r="A6173" s="1" t="s">
        <v>1621</v>
      </c>
      <c r="B6173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>
        <v>469.79</v>
      </c>
      <c r="I6173" s="1">
        <v>939.58</v>
      </c>
      <c r="J6173" s="1">
        <v>973.41</v>
      </c>
    </row>
    <row r="6174" spans="1:10" x14ac:dyDescent="0.3">
      <c r="A6174" s="1" t="s">
        <v>1622</v>
      </c>
      <c r="B617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>
        <v>780.82</v>
      </c>
      <c r="I6174" s="1">
        <v>1561.64</v>
      </c>
      <c r="J6174" s="1">
        <v>1444.51</v>
      </c>
    </row>
    <row r="6175" spans="1:10" x14ac:dyDescent="0.3">
      <c r="A6175" s="1" t="s">
        <v>1623</v>
      </c>
      <c r="B6175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>
        <v>20.52</v>
      </c>
      <c r="I6175" s="1">
        <v>41.04</v>
      </c>
      <c r="J6175" s="1">
        <v>30.37</v>
      </c>
    </row>
    <row r="6176" spans="1:10" x14ac:dyDescent="0.3">
      <c r="A6176" s="1" t="s">
        <v>1623</v>
      </c>
      <c r="B6176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>
        <v>744.27</v>
      </c>
      <c r="I6176" s="1">
        <v>1488.54</v>
      </c>
      <c r="J6176" s="1">
        <v>1321.83</v>
      </c>
    </row>
    <row r="6177" spans="1:10" x14ac:dyDescent="0.3">
      <c r="A6177" s="1" t="s">
        <v>1623</v>
      </c>
      <c r="B6177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>
        <v>209.26</v>
      </c>
      <c r="I6177" s="1">
        <v>418.52</v>
      </c>
      <c r="J6177" s="1">
        <v>371.64</v>
      </c>
    </row>
    <row r="6178" spans="1:10" x14ac:dyDescent="0.3">
      <c r="A6178" s="1" t="s">
        <v>1623</v>
      </c>
      <c r="B6178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>
        <v>744.27</v>
      </c>
      <c r="I6178" s="1">
        <v>1488.54</v>
      </c>
      <c r="J6178" s="1">
        <v>1321.83</v>
      </c>
    </row>
    <row r="6179" spans="1:10" x14ac:dyDescent="0.3">
      <c r="A6179" s="1" t="s">
        <v>1623</v>
      </c>
      <c r="B6179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>
        <v>65.599999999999994</v>
      </c>
      <c r="I6179" s="1">
        <v>131.19999999999999</v>
      </c>
      <c r="J6179" s="1">
        <v>97.09</v>
      </c>
    </row>
    <row r="6180" spans="1:10" x14ac:dyDescent="0.3">
      <c r="A6180" s="1" t="s">
        <v>1623</v>
      </c>
      <c r="B6180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>
        <v>209.26</v>
      </c>
      <c r="I6180" s="1">
        <v>418.52</v>
      </c>
      <c r="J6180" s="1">
        <v>371.64</v>
      </c>
    </row>
    <row r="6181" spans="1:10" x14ac:dyDescent="0.3">
      <c r="A6181" s="1" t="s">
        <v>1623</v>
      </c>
      <c r="B6181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>
        <v>209.26</v>
      </c>
      <c r="I6181" s="1">
        <v>418.52</v>
      </c>
      <c r="J6181" s="1">
        <v>371.64</v>
      </c>
    </row>
    <row r="6182" spans="1:10" x14ac:dyDescent="0.3">
      <c r="A6182" s="1" t="s">
        <v>1623</v>
      </c>
      <c r="B6182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>
        <v>180.13</v>
      </c>
      <c r="I6182" s="1">
        <v>360.26</v>
      </c>
      <c r="J6182" s="1">
        <v>266.58999999999997</v>
      </c>
    </row>
    <row r="6183" spans="1:10" x14ac:dyDescent="0.3">
      <c r="A6183" s="1" t="s">
        <v>1623</v>
      </c>
      <c r="B6183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>
        <v>20.190000000000001</v>
      </c>
      <c r="I6183" s="1">
        <v>40.380000000000003</v>
      </c>
      <c r="J6183" s="1">
        <v>27.76</v>
      </c>
    </row>
    <row r="6184" spans="1:10" x14ac:dyDescent="0.3">
      <c r="A6184" s="1" t="s">
        <v>1623</v>
      </c>
      <c r="B618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>
        <v>125.42</v>
      </c>
      <c r="I6184" s="1">
        <v>250.84</v>
      </c>
      <c r="J6184" s="1">
        <v>185.61</v>
      </c>
    </row>
    <row r="6185" spans="1:10" x14ac:dyDescent="0.3">
      <c r="A6185" s="1" t="s">
        <v>1623</v>
      </c>
      <c r="B6185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>
        <v>33.770000000000003</v>
      </c>
      <c r="I6185" s="1">
        <v>67.540000000000006</v>
      </c>
      <c r="J6185" s="1">
        <v>49.99</v>
      </c>
    </row>
    <row r="6186" spans="1:10" x14ac:dyDescent="0.3">
      <c r="A6186" s="1" t="s">
        <v>1623</v>
      </c>
      <c r="B6186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>
        <v>35.99</v>
      </c>
      <c r="I6186" s="1">
        <v>71.98</v>
      </c>
      <c r="J6186" s="1">
        <v>49.49</v>
      </c>
    </row>
    <row r="6187" spans="1:10" x14ac:dyDescent="0.3">
      <c r="A6187" s="1" t="s">
        <v>1623</v>
      </c>
      <c r="B6187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>
        <v>15</v>
      </c>
      <c r="I6187" s="1">
        <v>30</v>
      </c>
      <c r="J6187" s="1">
        <v>20.63</v>
      </c>
    </row>
    <row r="6188" spans="1:10" x14ac:dyDescent="0.3">
      <c r="A6188" s="1" t="s">
        <v>1624</v>
      </c>
      <c r="B6188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>
        <v>53.99</v>
      </c>
      <c r="I6188" s="1">
        <v>107.98</v>
      </c>
      <c r="J6188" s="1">
        <v>74.239999999999995</v>
      </c>
    </row>
    <row r="6189" spans="1:10" x14ac:dyDescent="0.3">
      <c r="A6189" s="1" t="s">
        <v>1624</v>
      </c>
      <c r="B6189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>
        <v>20.190000000000001</v>
      </c>
      <c r="I6189" s="1">
        <v>40.380000000000003</v>
      </c>
      <c r="J6189" s="1">
        <v>27.76</v>
      </c>
    </row>
    <row r="6190" spans="1:10" x14ac:dyDescent="0.3">
      <c r="A6190" s="1" t="s">
        <v>1624</v>
      </c>
      <c r="B6190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>
        <v>202.33</v>
      </c>
      <c r="I6190" s="1">
        <v>404.66</v>
      </c>
      <c r="J6190" s="1">
        <v>374.31</v>
      </c>
    </row>
    <row r="6191" spans="1:10" x14ac:dyDescent="0.3">
      <c r="A6191" s="1" t="s">
        <v>1625</v>
      </c>
      <c r="B6191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>
        <v>52.65</v>
      </c>
      <c r="I6191" s="1">
        <v>105.3</v>
      </c>
      <c r="J6191" s="1">
        <v>77.92</v>
      </c>
    </row>
    <row r="6192" spans="1:10" x14ac:dyDescent="0.3">
      <c r="A6192" s="1" t="s">
        <v>1625</v>
      </c>
      <c r="B6192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>
        <v>35.99</v>
      </c>
      <c r="I6192" s="1">
        <v>71.98</v>
      </c>
      <c r="J6192" s="1">
        <v>49.49</v>
      </c>
    </row>
    <row r="6193" spans="1:10" x14ac:dyDescent="0.3">
      <c r="A6193" s="1" t="s">
        <v>1626</v>
      </c>
      <c r="B6193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>
        <v>469.79</v>
      </c>
      <c r="I6193" s="1">
        <v>939.58</v>
      </c>
      <c r="J6193" s="1">
        <v>973.41</v>
      </c>
    </row>
    <row r="6194" spans="1:10" x14ac:dyDescent="0.3">
      <c r="A6194" s="1" t="s">
        <v>1626</v>
      </c>
      <c r="B619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>
        <v>324.45</v>
      </c>
      <c r="I6194" s="1">
        <v>648.9</v>
      </c>
      <c r="J6194" s="1">
        <v>600.24</v>
      </c>
    </row>
    <row r="6195" spans="1:10" x14ac:dyDescent="0.3">
      <c r="A6195" s="1" t="s">
        <v>1626</v>
      </c>
      <c r="B6195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>
        <v>469.79</v>
      </c>
      <c r="I6195" s="1">
        <v>939.58</v>
      </c>
      <c r="J6195" s="1">
        <v>973.41</v>
      </c>
    </row>
    <row r="6196" spans="1:10" x14ac:dyDescent="0.3">
      <c r="A6196" s="1" t="s">
        <v>1627</v>
      </c>
      <c r="B6196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>
        <v>1229.46</v>
      </c>
      <c r="I6196" s="1">
        <v>2458.92</v>
      </c>
      <c r="J6196" s="1">
        <v>2211.62</v>
      </c>
    </row>
    <row r="6197" spans="1:10" x14ac:dyDescent="0.3">
      <c r="A6197" s="1" t="s">
        <v>1627</v>
      </c>
      <c r="B6197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>
        <v>1242.8499999999999</v>
      </c>
      <c r="I6197" s="1">
        <v>2485.6999999999998</v>
      </c>
      <c r="J6197" s="1">
        <v>2235.71</v>
      </c>
    </row>
    <row r="6198" spans="1:10" x14ac:dyDescent="0.3">
      <c r="A6198" s="1" t="s">
        <v>1627</v>
      </c>
      <c r="B6198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>
        <v>22.79</v>
      </c>
      <c r="I6198" s="1">
        <v>45.58</v>
      </c>
      <c r="J6198" s="1">
        <v>31.34</v>
      </c>
    </row>
    <row r="6199" spans="1:10" x14ac:dyDescent="0.3">
      <c r="A6199" s="1" t="s">
        <v>1627</v>
      </c>
      <c r="B6199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>
        <v>137.69</v>
      </c>
      <c r="I6199" s="1">
        <v>275.38</v>
      </c>
      <c r="J6199" s="1">
        <v>203.79</v>
      </c>
    </row>
    <row r="6200" spans="1:10" x14ac:dyDescent="0.3">
      <c r="A6200" s="1" t="s">
        <v>1627</v>
      </c>
      <c r="B6200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>
        <v>33.770000000000003</v>
      </c>
      <c r="I6200" s="1">
        <v>67.540000000000006</v>
      </c>
      <c r="J6200" s="1">
        <v>49.99</v>
      </c>
    </row>
    <row r="6201" spans="1:10" x14ac:dyDescent="0.3">
      <c r="A6201" s="1" t="s">
        <v>1627</v>
      </c>
      <c r="B6201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>
        <v>736.15</v>
      </c>
      <c r="I6201" s="1">
        <v>1472.3</v>
      </c>
      <c r="J6201" s="1">
        <v>1307.3900000000001</v>
      </c>
    </row>
    <row r="6202" spans="1:10" x14ac:dyDescent="0.3">
      <c r="A6202" s="1" t="s">
        <v>1627</v>
      </c>
      <c r="B6202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>
        <v>44.99</v>
      </c>
      <c r="I6202" s="1">
        <v>89.98</v>
      </c>
      <c r="J6202" s="1">
        <v>61.87</v>
      </c>
    </row>
    <row r="6203" spans="1:10" x14ac:dyDescent="0.3">
      <c r="A6203" s="1" t="s">
        <v>1627</v>
      </c>
      <c r="B6203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>
        <v>141.62</v>
      </c>
      <c r="I6203" s="1">
        <v>283.24</v>
      </c>
      <c r="J6203" s="1">
        <v>209.59</v>
      </c>
    </row>
    <row r="6204" spans="1:10" x14ac:dyDescent="0.3">
      <c r="A6204" s="1" t="s">
        <v>1627</v>
      </c>
      <c r="B620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>
        <v>35.99</v>
      </c>
      <c r="I6204" s="1">
        <v>71.98</v>
      </c>
      <c r="J6204" s="1">
        <v>49.49</v>
      </c>
    </row>
    <row r="6205" spans="1:10" x14ac:dyDescent="0.3">
      <c r="A6205" s="1" t="s">
        <v>1628</v>
      </c>
      <c r="B6205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>
        <v>22.79</v>
      </c>
      <c r="I6205" s="1">
        <v>45.58</v>
      </c>
      <c r="J6205" s="1">
        <v>31.34</v>
      </c>
    </row>
    <row r="6206" spans="1:10" x14ac:dyDescent="0.3">
      <c r="A6206" s="1" t="s">
        <v>1628</v>
      </c>
      <c r="B6206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>
        <v>736.15</v>
      </c>
      <c r="I6206" s="1">
        <v>1472.3</v>
      </c>
      <c r="J6206" s="1">
        <v>1307.3900000000001</v>
      </c>
    </row>
    <row r="6207" spans="1:10" x14ac:dyDescent="0.3">
      <c r="A6207" s="1" t="s">
        <v>1629</v>
      </c>
      <c r="B6207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>
        <v>44.99</v>
      </c>
      <c r="I6207" s="1">
        <v>89.98</v>
      </c>
      <c r="J6207" s="1">
        <v>61.87</v>
      </c>
    </row>
    <row r="6208" spans="1:10" x14ac:dyDescent="0.3">
      <c r="A6208" s="1" t="s">
        <v>1629</v>
      </c>
      <c r="B6208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>
        <v>647.99</v>
      </c>
      <c r="I6208" s="1">
        <v>1295.98</v>
      </c>
      <c r="J6208" s="1">
        <v>1196.8699999999999</v>
      </c>
    </row>
    <row r="6209" spans="1:10" x14ac:dyDescent="0.3">
      <c r="A6209" s="1" t="s">
        <v>1629</v>
      </c>
      <c r="B6209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>
        <v>209.26</v>
      </c>
      <c r="I6209" s="1">
        <v>418.52</v>
      </c>
      <c r="J6209" s="1">
        <v>371.64</v>
      </c>
    </row>
    <row r="6210" spans="1:10" x14ac:dyDescent="0.3">
      <c r="A6210" s="1" t="s">
        <v>1629</v>
      </c>
      <c r="B6210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>
        <v>44.99</v>
      </c>
      <c r="I6210" s="1">
        <v>89.98</v>
      </c>
      <c r="J6210" s="1">
        <v>61.87</v>
      </c>
    </row>
    <row r="6211" spans="1:10" x14ac:dyDescent="0.3">
      <c r="A6211" s="1" t="s">
        <v>1630</v>
      </c>
      <c r="B6211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>
        <v>24.29</v>
      </c>
      <c r="I6211" s="1">
        <v>48.58</v>
      </c>
      <c r="J6211" s="1">
        <v>35.96</v>
      </c>
    </row>
    <row r="6212" spans="1:10" x14ac:dyDescent="0.3">
      <c r="A6212" s="1" t="s">
        <v>1630</v>
      </c>
      <c r="B6212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>
        <v>35.99</v>
      </c>
      <c r="I6212" s="1">
        <v>71.98</v>
      </c>
      <c r="J6212" s="1">
        <v>49.49</v>
      </c>
    </row>
    <row r="6213" spans="1:10" x14ac:dyDescent="0.3">
      <c r="A6213" s="1" t="s">
        <v>1630</v>
      </c>
      <c r="B6213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>
        <v>14.13</v>
      </c>
      <c r="I6213" s="1">
        <v>28.26</v>
      </c>
      <c r="J6213" s="1">
        <v>19.43</v>
      </c>
    </row>
    <row r="6214" spans="1:10" x14ac:dyDescent="0.3">
      <c r="A6214" s="1" t="s">
        <v>1630</v>
      </c>
      <c r="B621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>
        <v>20.190000000000001</v>
      </c>
      <c r="I6214" s="1">
        <v>40.380000000000003</v>
      </c>
      <c r="J6214" s="1">
        <v>27.76</v>
      </c>
    </row>
    <row r="6215" spans="1:10" x14ac:dyDescent="0.3">
      <c r="A6215" s="1" t="s">
        <v>1630</v>
      </c>
      <c r="B6215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>
        <v>28.84</v>
      </c>
      <c r="I6215" s="1">
        <v>57.68</v>
      </c>
      <c r="J6215" s="1">
        <v>58.16</v>
      </c>
    </row>
    <row r="6216" spans="1:10" x14ac:dyDescent="0.3">
      <c r="A6216" s="1" t="s">
        <v>1630</v>
      </c>
      <c r="B6216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>
        <v>22.79</v>
      </c>
      <c r="I6216" s="1">
        <v>45.58</v>
      </c>
      <c r="J6216" s="1">
        <v>31.34</v>
      </c>
    </row>
    <row r="6217" spans="1:10" x14ac:dyDescent="0.3">
      <c r="A6217" s="1" t="s">
        <v>1630</v>
      </c>
      <c r="B6217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>
        <v>14.13</v>
      </c>
      <c r="I6217" s="1">
        <v>28.26</v>
      </c>
      <c r="J6217" s="1">
        <v>19.43</v>
      </c>
    </row>
    <row r="6218" spans="1:10" x14ac:dyDescent="0.3">
      <c r="A6218" s="1" t="s">
        <v>1630</v>
      </c>
      <c r="B6218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>
        <v>15</v>
      </c>
      <c r="I6218" s="1">
        <v>30</v>
      </c>
      <c r="J6218" s="1">
        <v>20.63</v>
      </c>
    </row>
    <row r="6219" spans="1:10" x14ac:dyDescent="0.3">
      <c r="A6219" s="1" t="s">
        <v>1630</v>
      </c>
      <c r="B6219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>
        <v>33.770000000000003</v>
      </c>
      <c r="I6219" s="1">
        <v>67.540000000000006</v>
      </c>
      <c r="J6219" s="1">
        <v>49.99</v>
      </c>
    </row>
    <row r="6220" spans="1:10" x14ac:dyDescent="0.3">
      <c r="A6220" s="1" t="s">
        <v>1630</v>
      </c>
      <c r="B6220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>
        <v>22.79</v>
      </c>
      <c r="I6220" s="1">
        <v>45.58</v>
      </c>
      <c r="J6220" s="1">
        <v>31.34</v>
      </c>
    </row>
    <row r="6221" spans="1:10" x14ac:dyDescent="0.3">
      <c r="A6221" s="1" t="s">
        <v>1631</v>
      </c>
      <c r="B6221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>
        <v>1229.46</v>
      </c>
      <c r="I6221" s="1">
        <v>2458.92</v>
      </c>
      <c r="J6221" s="1">
        <v>2211.62</v>
      </c>
    </row>
    <row r="6222" spans="1:10" x14ac:dyDescent="0.3">
      <c r="A6222" s="1" t="s">
        <v>1631</v>
      </c>
      <c r="B6222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>
        <v>141.62</v>
      </c>
      <c r="I6222" s="1">
        <v>283.24</v>
      </c>
      <c r="J6222" s="1">
        <v>209.59</v>
      </c>
    </row>
    <row r="6223" spans="1:10" x14ac:dyDescent="0.3">
      <c r="A6223" s="1" t="s">
        <v>1631</v>
      </c>
      <c r="B6223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>
        <v>36.450000000000003</v>
      </c>
      <c r="I6223" s="1">
        <v>72.900000000000006</v>
      </c>
      <c r="J6223" s="1">
        <v>53.94</v>
      </c>
    </row>
    <row r="6224" spans="1:10" x14ac:dyDescent="0.3">
      <c r="A6224" s="1" t="s">
        <v>1631</v>
      </c>
      <c r="B622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>
        <v>52.65</v>
      </c>
      <c r="I6224" s="1">
        <v>105.3</v>
      </c>
      <c r="J6224" s="1">
        <v>77.92</v>
      </c>
    </row>
    <row r="6225" spans="1:10" x14ac:dyDescent="0.3">
      <c r="A6225" s="1" t="s">
        <v>1631</v>
      </c>
      <c r="B6225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>
        <v>20.190000000000001</v>
      </c>
      <c r="I6225" s="1">
        <v>40.380000000000003</v>
      </c>
      <c r="J6225" s="1">
        <v>27.76</v>
      </c>
    </row>
    <row r="6226" spans="1:10" x14ac:dyDescent="0.3">
      <c r="A6226" s="1" t="s">
        <v>1631</v>
      </c>
      <c r="B6226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>
        <v>647.99</v>
      </c>
      <c r="I6226" s="1">
        <v>1295.98</v>
      </c>
      <c r="J6226" s="1">
        <v>1196.8699999999999</v>
      </c>
    </row>
    <row r="6227" spans="1:10" x14ac:dyDescent="0.3">
      <c r="A6227" s="1" t="s">
        <v>1631</v>
      </c>
      <c r="B6227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>
        <v>44.99</v>
      </c>
      <c r="I6227" s="1">
        <v>89.98</v>
      </c>
      <c r="J6227" s="1">
        <v>61.87</v>
      </c>
    </row>
    <row r="6228" spans="1:10" x14ac:dyDescent="0.3">
      <c r="A6228" s="1" t="s">
        <v>1631</v>
      </c>
      <c r="B6228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>
        <v>209.26</v>
      </c>
      <c r="I6228" s="1">
        <v>418.52</v>
      </c>
      <c r="J6228" s="1">
        <v>371.64</v>
      </c>
    </row>
    <row r="6229" spans="1:10" x14ac:dyDescent="0.3">
      <c r="A6229" s="1" t="s">
        <v>1632</v>
      </c>
      <c r="B6229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>
        <v>20.190000000000001</v>
      </c>
      <c r="I6229" s="1">
        <v>40.380000000000003</v>
      </c>
      <c r="J6229" s="1">
        <v>27.76</v>
      </c>
    </row>
    <row r="6230" spans="1:10" x14ac:dyDescent="0.3">
      <c r="A6230" s="1" t="s">
        <v>1632</v>
      </c>
      <c r="B6230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>
        <v>14.13</v>
      </c>
      <c r="I6230" s="1">
        <v>28.26</v>
      </c>
      <c r="J6230" s="1">
        <v>19.43</v>
      </c>
    </row>
    <row r="6231" spans="1:10" x14ac:dyDescent="0.3">
      <c r="A6231" s="1" t="s">
        <v>1632</v>
      </c>
      <c r="B6231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>
        <v>33.770000000000003</v>
      </c>
      <c r="I6231" s="1">
        <v>67.540000000000006</v>
      </c>
      <c r="J6231" s="1">
        <v>49.99</v>
      </c>
    </row>
    <row r="6232" spans="1:10" x14ac:dyDescent="0.3">
      <c r="A6232" s="1" t="s">
        <v>1632</v>
      </c>
      <c r="B6232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>
        <v>209.26</v>
      </c>
      <c r="I6232" s="1">
        <v>418.52</v>
      </c>
      <c r="J6232" s="1">
        <v>371.64</v>
      </c>
    </row>
    <row r="6233" spans="1:10" x14ac:dyDescent="0.3">
      <c r="A6233" s="1" t="s">
        <v>1632</v>
      </c>
      <c r="B6233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>
        <v>736.15</v>
      </c>
      <c r="I6233" s="1">
        <v>1472.3</v>
      </c>
      <c r="J6233" s="1">
        <v>1307.3900000000001</v>
      </c>
    </row>
    <row r="6234" spans="1:10" x14ac:dyDescent="0.3">
      <c r="A6234" s="1" t="s">
        <v>1632</v>
      </c>
      <c r="B623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>
        <v>736.15</v>
      </c>
      <c r="I6234" s="1">
        <v>1472.3</v>
      </c>
      <c r="J6234" s="1">
        <v>1307.3900000000001</v>
      </c>
    </row>
    <row r="6235" spans="1:10" x14ac:dyDescent="0.3">
      <c r="A6235" s="1" t="s">
        <v>1632</v>
      </c>
      <c r="B6235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>
        <v>1242.8499999999999</v>
      </c>
      <c r="I6235" s="1">
        <v>2485.6999999999998</v>
      </c>
      <c r="J6235" s="1">
        <v>2235.71</v>
      </c>
    </row>
    <row r="6236" spans="1:10" x14ac:dyDescent="0.3">
      <c r="A6236" s="1" t="s">
        <v>1633</v>
      </c>
      <c r="B6236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>
        <v>41.99</v>
      </c>
      <c r="I6236" s="1">
        <v>83.98</v>
      </c>
      <c r="J6236" s="1">
        <v>52.35</v>
      </c>
    </row>
    <row r="6237" spans="1:10" x14ac:dyDescent="0.3">
      <c r="A6237" s="1" t="s">
        <v>1633</v>
      </c>
      <c r="B6237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>
        <v>1391.99</v>
      </c>
      <c r="I6237" s="1">
        <v>2783.98</v>
      </c>
      <c r="J6237" s="1">
        <v>2531.2399999999998</v>
      </c>
    </row>
    <row r="6238" spans="1:10" x14ac:dyDescent="0.3">
      <c r="A6238" s="1" t="s">
        <v>1633</v>
      </c>
      <c r="B6238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>
        <v>37.15</v>
      </c>
      <c r="I6238" s="1">
        <v>74.3</v>
      </c>
      <c r="J6238" s="1">
        <v>54.99</v>
      </c>
    </row>
    <row r="6239" spans="1:10" x14ac:dyDescent="0.3">
      <c r="A6239" s="1" t="s">
        <v>1633</v>
      </c>
      <c r="B6239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>
        <v>149.87</v>
      </c>
      <c r="I6239" s="1">
        <v>299.74</v>
      </c>
      <c r="J6239" s="1">
        <v>273.57</v>
      </c>
    </row>
    <row r="6240" spans="1:10" x14ac:dyDescent="0.3">
      <c r="A6240" s="1" t="s">
        <v>1633</v>
      </c>
      <c r="B6240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>
        <v>158.43</v>
      </c>
      <c r="I6240" s="1">
        <v>316.86</v>
      </c>
      <c r="J6240" s="1">
        <v>289.19</v>
      </c>
    </row>
    <row r="6241" spans="1:10" x14ac:dyDescent="0.3">
      <c r="A6241" s="1" t="s">
        <v>1634</v>
      </c>
      <c r="B6241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>
        <v>105.29</v>
      </c>
      <c r="I6241" s="1">
        <v>210.58</v>
      </c>
      <c r="J6241" s="1">
        <v>155.84</v>
      </c>
    </row>
    <row r="6242" spans="1:10" x14ac:dyDescent="0.3">
      <c r="A6242" s="1" t="s">
        <v>1634</v>
      </c>
      <c r="B6242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>
        <v>334.06</v>
      </c>
      <c r="I6242" s="1">
        <v>668.12</v>
      </c>
      <c r="J6242" s="1">
        <v>922.89</v>
      </c>
    </row>
    <row r="6243" spans="1:10" x14ac:dyDescent="0.3">
      <c r="A6243" s="1" t="s">
        <v>1634</v>
      </c>
      <c r="B6243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>
        <v>200.05</v>
      </c>
      <c r="I6243" s="1">
        <v>400.1</v>
      </c>
      <c r="J6243" s="1">
        <v>399.7</v>
      </c>
    </row>
    <row r="6244" spans="1:10" x14ac:dyDescent="0.3">
      <c r="A6244" s="1" t="s">
        <v>1634</v>
      </c>
      <c r="B624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>
        <v>16.27</v>
      </c>
      <c r="I6244" s="1">
        <v>32.54</v>
      </c>
      <c r="J6244" s="1">
        <v>24.08</v>
      </c>
    </row>
    <row r="6245" spans="1:10" x14ac:dyDescent="0.3">
      <c r="A6245" s="1" t="s">
        <v>1634</v>
      </c>
      <c r="B6245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>
        <v>953.63</v>
      </c>
      <c r="I6245" s="1">
        <v>1907.26</v>
      </c>
      <c r="J6245" s="1">
        <v>2963.88</v>
      </c>
    </row>
    <row r="6246" spans="1:10" x14ac:dyDescent="0.3">
      <c r="A6246" s="1" t="s">
        <v>1634</v>
      </c>
      <c r="B6246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>
        <v>953.63</v>
      </c>
      <c r="I6246" s="1">
        <v>1907.26</v>
      </c>
      <c r="J6246" s="1">
        <v>2963.88</v>
      </c>
    </row>
    <row r="6247" spans="1:10" x14ac:dyDescent="0.3">
      <c r="A6247" s="1" t="s">
        <v>1634</v>
      </c>
      <c r="B6247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>
        <v>32.39</v>
      </c>
      <c r="I6247" s="1">
        <v>64.78</v>
      </c>
      <c r="J6247" s="1">
        <v>47.94</v>
      </c>
    </row>
    <row r="6248" spans="1:10" x14ac:dyDescent="0.3">
      <c r="A6248" s="1" t="s">
        <v>1634</v>
      </c>
      <c r="B6248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>
        <v>334.06</v>
      </c>
      <c r="I6248" s="1">
        <v>668.12</v>
      </c>
      <c r="J6248" s="1">
        <v>922.89</v>
      </c>
    </row>
    <row r="6249" spans="1:10" x14ac:dyDescent="0.3">
      <c r="A6249" s="1" t="s">
        <v>1634</v>
      </c>
      <c r="B6249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>
        <v>602.35</v>
      </c>
      <c r="I6249" s="1">
        <v>1204.7</v>
      </c>
      <c r="J6249" s="1">
        <v>1203.49</v>
      </c>
    </row>
    <row r="6250" spans="1:10" x14ac:dyDescent="0.3">
      <c r="A6250" s="1" t="s">
        <v>1634</v>
      </c>
      <c r="B6250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>
        <v>334.06</v>
      </c>
      <c r="I6250" s="1">
        <v>668.12</v>
      </c>
      <c r="J6250" s="1">
        <v>922.89</v>
      </c>
    </row>
    <row r="6251" spans="1:10" x14ac:dyDescent="0.3">
      <c r="A6251" s="1" t="s">
        <v>1634</v>
      </c>
      <c r="B6251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>
        <v>602.35</v>
      </c>
      <c r="I6251" s="1">
        <v>1204.7</v>
      </c>
      <c r="J6251" s="1">
        <v>1203.49</v>
      </c>
    </row>
    <row r="6252" spans="1:10" x14ac:dyDescent="0.3">
      <c r="A6252" s="1" t="s">
        <v>1634</v>
      </c>
      <c r="B6252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>
        <v>31.58</v>
      </c>
      <c r="I6252" s="1">
        <v>63.16</v>
      </c>
      <c r="J6252" s="1">
        <v>46.74</v>
      </c>
    </row>
    <row r="6253" spans="1:10" x14ac:dyDescent="0.3">
      <c r="A6253" s="1" t="s">
        <v>1634</v>
      </c>
      <c r="B6253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>
        <v>953.63</v>
      </c>
      <c r="I6253" s="1">
        <v>1907.26</v>
      </c>
      <c r="J6253" s="1">
        <v>2963.88</v>
      </c>
    </row>
    <row r="6254" spans="1:10" x14ac:dyDescent="0.3">
      <c r="A6254" s="1" t="s">
        <v>1634</v>
      </c>
      <c r="B625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>
        <v>63.9</v>
      </c>
      <c r="I6254" s="1">
        <v>127.8</v>
      </c>
      <c r="J6254" s="1">
        <v>94.57</v>
      </c>
    </row>
    <row r="6255" spans="1:10" x14ac:dyDescent="0.3">
      <c r="A6255" s="1" t="s">
        <v>1634</v>
      </c>
      <c r="B6255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>
        <v>602.35</v>
      </c>
      <c r="I6255" s="1">
        <v>1204.7</v>
      </c>
      <c r="J6255" s="1">
        <v>1203.49</v>
      </c>
    </row>
    <row r="6256" spans="1:10" x14ac:dyDescent="0.3">
      <c r="A6256" s="1" t="s">
        <v>1634</v>
      </c>
      <c r="B6256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>
        <v>728.91</v>
      </c>
      <c r="I6256" s="1">
        <v>1457.82</v>
      </c>
      <c r="J6256" s="1">
        <v>1510.3</v>
      </c>
    </row>
    <row r="6257" spans="1:10" x14ac:dyDescent="0.3">
      <c r="A6257" s="1" t="s">
        <v>1635</v>
      </c>
      <c r="B6257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>
        <v>54.94</v>
      </c>
      <c r="I6257" s="1">
        <v>109.88</v>
      </c>
      <c r="J6257" s="1">
        <v>81.31</v>
      </c>
    </row>
    <row r="6258" spans="1:10" x14ac:dyDescent="0.3">
      <c r="A6258" s="1" t="s">
        <v>1635</v>
      </c>
      <c r="B6258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>
        <v>48.59</v>
      </c>
      <c r="I6258" s="1">
        <v>97.18</v>
      </c>
      <c r="J6258" s="1">
        <v>71.92</v>
      </c>
    </row>
    <row r="6259" spans="1:10" x14ac:dyDescent="0.3">
      <c r="A6259" s="1" t="s">
        <v>1635</v>
      </c>
      <c r="B6259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>
        <v>334.06</v>
      </c>
      <c r="I6259" s="1">
        <v>668.12</v>
      </c>
      <c r="J6259" s="1">
        <v>922.89</v>
      </c>
    </row>
    <row r="6260" spans="1:10" x14ac:dyDescent="0.3">
      <c r="A6260" s="1" t="s">
        <v>1635</v>
      </c>
      <c r="B6260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>
        <v>200.05</v>
      </c>
      <c r="I6260" s="1">
        <v>400.1</v>
      </c>
      <c r="J6260" s="1">
        <v>399.7</v>
      </c>
    </row>
    <row r="6261" spans="1:10" x14ac:dyDescent="0.3">
      <c r="A6261" s="1" t="s">
        <v>1635</v>
      </c>
      <c r="B6261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>
        <v>27.65</v>
      </c>
      <c r="I6261" s="1">
        <v>55.3</v>
      </c>
      <c r="J6261" s="1">
        <v>40.93</v>
      </c>
    </row>
    <row r="6262" spans="1:10" x14ac:dyDescent="0.3">
      <c r="A6262" s="1" t="s">
        <v>1635</v>
      </c>
      <c r="B6262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>
        <v>200.05</v>
      </c>
      <c r="I6262" s="1">
        <v>400.1</v>
      </c>
      <c r="J6262" s="1">
        <v>399.7</v>
      </c>
    </row>
    <row r="6263" spans="1:10" x14ac:dyDescent="0.3">
      <c r="A6263" s="1" t="s">
        <v>1635</v>
      </c>
      <c r="B6263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>
        <v>953.63</v>
      </c>
      <c r="I6263" s="1">
        <v>1907.26</v>
      </c>
      <c r="J6263" s="1">
        <v>2963.88</v>
      </c>
    </row>
    <row r="6264" spans="1:10" x14ac:dyDescent="0.3">
      <c r="A6264" s="1" t="s">
        <v>1636</v>
      </c>
      <c r="B626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>
        <v>334.06</v>
      </c>
      <c r="I6264" s="1">
        <v>668.12</v>
      </c>
      <c r="J6264" s="1">
        <v>922.89</v>
      </c>
    </row>
    <row r="6265" spans="1:10" x14ac:dyDescent="0.3">
      <c r="A6265" s="1" t="s">
        <v>1636</v>
      </c>
      <c r="B6265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>
        <v>16.27</v>
      </c>
      <c r="I6265" s="1">
        <v>32.54</v>
      </c>
      <c r="J6265" s="1">
        <v>24.08</v>
      </c>
    </row>
    <row r="6266" spans="1:10" x14ac:dyDescent="0.3">
      <c r="A6266" s="1" t="s">
        <v>1636</v>
      </c>
      <c r="B6266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>
        <v>5.39</v>
      </c>
      <c r="I6266" s="1">
        <v>10.78</v>
      </c>
      <c r="J6266" s="1">
        <v>13.84</v>
      </c>
    </row>
    <row r="6267" spans="1:10" x14ac:dyDescent="0.3">
      <c r="A6267" s="1" t="s">
        <v>1636</v>
      </c>
      <c r="B6267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>
        <v>334.06</v>
      </c>
      <c r="I6267" s="1">
        <v>668.12</v>
      </c>
      <c r="J6267" s="1">
        <v>922.89</v>
      </c>
    </row>
    <row r="6268" spans="1:10" x14ac:dyDescent="0.3">
      <c r="A6268" s="1" t="s">
        <v>1636</v>
      </c>
      <c r="B6268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>
        <v>1430.44</v>
      </c>
      <c r="I6268" s="1">
        <v>2860.88</v>
      </c>
      <c r="J6268" s="1">
        <v>2963.88</v>
      </c>
    </row>
    <row r="6269" spans="1:10" x14ac:dyDescent="0.3">
      <c r="A6269" s="1" t="s">
        <v>1636</v>
      </c>
      <c r="B6269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>
        <v>728.91</v>
      </c>
      <c r="I6269" s="1">
        <v>1457.82</v>
      </c>
      <c r="J6269" s="1">
        <v>1510.3</v>
      </c>
    </row>
    <row r="6270" spans="1:10" x14ac:dyDescent="0.3">
      <c r="A6270" s="1" t="s">
        <v>1636</v>
      </c>
      <c r="B6270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>
        <v>200.05</v>
      </c>
      <c r="I6270" s="1">
        <v>400.1</v>
      </c>
      <c r="J6270" s="1">
        <v>399.7</v>
      </c>
    </row>
    <row r="6271" spans="1:10" x14ac:dyDescent="0.3">
      <c r="A6271" s="1" t="s">
        <v>1636</v>
      </c>
      <c r="B6271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>
        <v>953.63</v>
      </c>
      <c r="I6271" s="1">
        <v>1907.26</v>
      </c>
      <c r="J6271" s="1">
        <v>2963.88</v>
      </c>
    </row>
    <row r="6272" spans="1:10" x14ac:dyDescent="0.3">
      <c r="A6272" s="1" t="s">
        <v>1636</v>
      </c>
      <c r="B6272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>
        <v>334.06</v>
      </c>
      <c r="I6272" s="1">
        <v>668.12</v>
      </c>
      <c r="J6272" s="1">
        <v>922.89</v>
      </c>
    </row>
    <row r="6273" spans="1:10" x14ac:dyDescent="0.3">
      <c r="A6273" s="1" t="s">
        <v>1636</v>
      </c>
      <c r="B6273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>
        <v>334.06</v>
      </c>
      <c r="I6273" s="1">
        <v>668.12</v>
      </c>
      <c r="J6273" s="1">
        <v>922.89</v>
      </c>
    </row>
    <row r="6274" spans="1:10" x14ac:dyDescent="0.3">
      <c r="A6274" s="1" t="s">
        <v>1637</v>
      </c>
      <c r="B627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>
        <v>1391.99</v>
      </c>
      <c r="I6274" s="1">
        <v>2783.98</v>
      </c>
      <c r="J6274" s="1">
        <v>2531.2399999999998</v>
      </c>
    </row>
    <row r="6275" spans="1:10" x14ac:dyDescent="0.3">
      <c r="A6275" s="1" t="s">
        <v>1637</v>
      </c>
      <c r="B6275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>
        <v>63.9</v>
      </c>
      <c r="I6275" s="1">
        <v>127.8</v>
      </c>
      <c r="J6275" s="1">
        <v>94.57</v>
      </c>
    </row>
    <row r="6276" spans="1:10" x14ac:dyDescent="0.3">
      <c r="A6276" s="1" t="s">
        <v>1637</v>
      </c>
      <c r="B6276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>
        <v>38.1</v>
      </c>
      <c r="I6276" s="1">
        <v>76.2</v>
      </c>
      <c r="J6276" s="1">
        <v>47.5</v>
      </c>
    </row>
    <row r="6277" spans="1:10" x14ac:dyDescent="0.3">
      <c r="A6277" s="1" t="s">
        <v>1637</v>
      </c>
      <c r="B6277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>
        <v>4.7699999999999996</v>
      </c>
      <c r="I6277" s="1">
        <v>9.5399999999999991</v>
      </c>
      <c r="J6277" s="1">
        <v>5.95</v>
      </c>
    </row>
    <row r="6278" spans="1:10" x14ac:dyDescent="0.3">
      <c r="A6278" s="1" t="s">
        <v>1637</v>
      </c>
      <c r="B6278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>
        <v>338.99</v>
      </c>
      <c r="I6278" s="1">
        <v>677.98</v>
      </c>
      <c r="J6278" s="1">
        <v>616.44000000000005</v>
      </c>
    </row>
    <row r="6279" spans="1:10" x14ac:dyDescent="0.3">
      <c r="A6279" s="1" t="s">
        <v>1637</v>
      </c>
      <c r="B6279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>
        <v>338.99</v>
      </c>
      <c r="I6279" s="1">
        <v>677.98</v>
      </c>
      <c r="J6279" s="1">
        <v>616.44000000000005</v>
      </c>
    </row>
    <row r="6280" spans="1:10" x14ac:dyDescent="0.3">
      <c r="A6280" s="1" t="s">
        <v>1637</v>
      </c>
      <c r="B6280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>
        <v>323.99</v>
      </c>
      <c r="I6280" s="1">
        <v>647.98</v>
      </c>
      <c r="J6280" s="1">
        <v>589.16</v>
      </c>
    </row>
    <row r="6281" spans="1:10" x14ac:dyDescent="0.3">
      <c r="A6281" s="1" t="s">
        <v>1637</v>
      </c>
      <c r="B6281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>
        <v>323.99</v>
      </c>
      <c r="I6281" s="1">
        <v>647.98</v>
      </c>
      <c r="J6281" s="1">
        <v>589.16</v>
      </c>
    </row>
    <row r="6282" spans="1:10" x14ac:dyDescent="0.3">
      <c r="A6282" s="1" t="s">
        <v>1637</v>
      </c>
      <c r="B6282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>
        <v>818.7</v>
      </c>
      <c r="I6282" s="1">
        <v>1637.4</v>
      </c>
      <c r="J6282" s="1">
        <v>1494.4</v>
      </c>
    </row>
    <row r="6283" spans="1:10" x14ac:dyDescent="0.3">
      <c r="A6283" s="1" t="s">
        <v>1638</v>
      </c>
      <c r="B6283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>
        <v>149.87</v>
      </c>
      <c r="I6283" s="1">
        <v>299.74</v>
      </c>
      <c r="J6283" s="1">
        <v>273.57</v>
      </c>
    </row>
    <row r="6284" spans="1:10" x14ac:dyDescent="0.3">
      <c r="A6284" s="1" t="s">
        <v>1638</v>
      </c>
      <c r="B628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>
        <v>809.76</v>
      </c>
      <c r="I6284" s="1">
        <v>1619.52</v>
      </c>
      <c r="J6284" s="1">
        <v>1478.08</v>
      </c>
    </row>
    <row r="6285" spans="1:10" x14ac:dyDescent="0.3">
      <c r="A6285" s="1" t="s">
        <v>1638</v>
      </c>
      <c r="B6285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>
        <v>338.99</v>
      </c>
      <c r="I6285" s="1">
        <v>677.98</v>
      </c>
      <c r="J6285" s="1">
        <v>616.44000000000005</v>
      </c>
    </row>
    <row r="6286" spans="1:10" x14ac:dyDescent="0.3">
      <c r="A6286" s="1" t="s">
        <v>1638</v>
      </c>
      <c r="B6286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>
        <v>158.43</v>
      </c>
      <c r="I6286" s="1">
        <v>316.86</v>
      </c>
      <c r="J6286" s="1">
        <v>289.19</v>
      </c>
    </row>
    <row r="6287" spans="1:10" x14ac:dyDescent="0.3">
      <c r="A6287" s="1" t="s">
        <v>1638</v>
      </c>
      <c r="B6287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>
        <v>1391.99</v>
      </c>
      <c r="I6287" s="1">
        <v>2783.98</v>
      </c>
      <c r="J6287" s="1">
        <v>2531.2399999999998</v>
      </c>
    </row>
    <row r="6288" spans="1:10" x14ac:dyDescent="0.3">
      <c r="A6288" s="1" t="s">
        <v>1638</v>
      </c>
      <c r="B6288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>
        <v>218.45</v>
      </c>
      <c r="I6288" s="1">
        <v>436.9</v>
      </c>
      <c r="J6288" s="1">
        <v>398.75</v>
      </c>
    </row>
    <row r="6289" spans="1:10" x14ac:dyDescent="0.3">
      <c r="A6289" s="1" t="s">
        <v>1638</v>
      </c>
      <c r="B6289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>
        <v>158.43</v>
      </c>
      <c r="I6289" s="1">
        <v>316.86</v>
      </c>
      <c r="J6289" s="1">
        <v>289.19</v>
      </c>
    </row>
    <row r="6290" spans="1:10" x14ac:dyDescent="0.3">
      <c r="A6290" s="1" t="s">
        <v>1638</v>
      </c>
      <c r="B6290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>
        <v>323.99</v>
      </c>
      <c r="I6290" s="1">
        <v>647.98</v>
      </c>
      <c r="J6290" s="1">
        <v>589.16</v>
      </c>
    </row>
    <row r="6291" spans="1:10" x14ac:dyDescent="0.3">
      <c r="A6291" s="1" t="s">
        <v>1638</v>
      </c>
      <c r="B6291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>
        <v>24.29</v>
      </c>
      <c r="I6291" s="1">
        <v>48.58</v>
      </c>
      <c r="J6291" s="1">
        <v>35.96</v>
      </c>
    </row>
    <row r="6292" spans="1:10" x14ac:dyDescent="0.3">
      <c r="A6292" s="1" t="s">
        <v>1638</v>
      </c>
      <c r="B6292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>
        <v>37.15</v>
      </c>
      <c r="I6292" s="1">
        <v>74.3</v>
      </c>
      <c r="J6292" s="1">
        <v>54.99</v>
      </c>
    </row>
    <row r="6293" spans="1:10" x14ac:dyDescent="0.3">
      <c r="A6293" s="1" t="s">
        <v>1638</v>
      </c>
      <c r="B6293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>
        <v>16.27</v>
      </c>
      <c r="I6293" s="1">
        <v>32.54</v>
      </c>
      <c r="J6293" s="1">
        <v>24.08</v>
      </c>
    </row>
    <row r="6294" spans="1:10" x14ac:dyDescent="0.3">
      <c r="A6294" s="1" t="s">
        <v>1638</v>
      </c>
      <c r="B629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>
        <v>323.99</v>
      </c>
      <c r="I6294" s="1">
        <v>647.98</v>
      </c>
      <c r="J6294" s="1">
        <v>589.16</v>
      </c>
    </row>
    <row r="6295" spans="1:10" x14ac:dyDescent="0.3">
      <c r="A6295" s="1" t="s">
        <v>1638</v>
      </c>
      <c r="B6295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>
        <v>218.45</v>
      </c>
      <c r="I6295" s="1">
        <v>436.9</v>
      </c>
      <c r="J6295" s="1">
        <v>398.75</v>
      </c>
    </row>
    <row r="6296" spans="1:10" x14ac:dyDescent="0.3">
      <c r="A6296" s="1" t="s">
        <v>1638</v>
      </c>
      <c r="B6296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>
        <v>1391.99</v>
      </c>
      <c r="I6296" s="1">
        <v>2783.98</v>
      </c>
      <c r="J6296" s="1">
        <v>2531.2399999999998</v>
      </c>
    </row>
    <row r="6297" spans="1:10" x14ac:dyDescent="0.3">
      <c r="A6297" s="1" t="s">
        <v>1638</v>
      </c>
      <c r="B6297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>
        <v>26.72</v>
      </c>
      <c r="I6297" s="1">
        <v>53.44</v>
      </c>
      <c r="J6297" s="1">
        <v>39.549999999999997</v>
      </c>
    </row>
    <row r="6298" spans="1:10" x14ac:dyDescent="0.3">
      <c r="A6298" s="1" t="s">
        <v>1639</v>
      </c>
      <c r="B6298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>
        <v>461.69</v>
      </c>
      <c r="I6298" s="1">
        <v>923.38</v>
      </c>
      <c r="J6298" s="1">
        <v>839.56</v>
      </c>
    </row>
    <row r="6299" spans="1:10" x14ac:dyDescent="0.3">
      <c r="A6299" s="1" t="s">
        <v>1639</v>
      </c>
      <c r="B6299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>
        <v>461.69</v>
      </c>
      <c r="I6299" s="1">
        <v>923.38</v>
      </c>
      <c r="J6299" s="1">
        <v>839.56</v>
      </c>
    </row>
    <row r="6300" spans="1:10" x14ac:dyDescent="0.3">
      <c r="A6300" s="1" t="s">
        <v>1639</v>
      </c>
      <c r="B6300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>
        <v>461.69</v>
      </c>
      <c r="I6300" s="1">
        <v>923.38</v>
      </c>
      <c r="J6300" s="1">
        <v>839.56</v>
      </c>
    </row>
    <row r="6301" spans="1:10" x14ac:dyDescent="0.3">
      <c r="A6301" s="1" t="s">
        <v>1639</v>
      </c>
      <c r="B6301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>
        <v>149.87</v>
      </c>
      <c r="I6301" s="1">
        <v>299.74</v>
      </c>
      <c r="J6301" s="1">
        <v>273.57</v>
      </c>
    </row>
    <row r="6302" spans="1:10" x14ac:dyDescent="0.3">
      <c r="A6302" s="1" t="s">
        <v>1639</v>
      </c>
      <c r="B6302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>
        <v>48.59</v>
      </c>
      <c r="I6302" s="1">
        <v>97.18</v>
      </c>
      <c r="J6302" s="1">
        <v>71.92</v>
      </c>
    </row>
    <row r="6303" spans="1:10" x14ac:dyDescent="0.3">
      <c r="A6303" s="1" t="s">
        <v>1639</v>
      </c>
      <c r="B6303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>
        <v>41.99</v>
      </c>
      <c r="I6303" s="1">
        <v>83.98</v>
      </c>
      <c r="J6303" s="1">
        <v>52.35</v>
      </c>
    </row>
    <row r="6304" spans="1:10" x14ac:dyDescent="0.3">
      <c r="A6304" s="1" t="s">
        <v>1640</v>
      </c>
      <c r="B630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>
        <v>1430.44</v>
      </c>
      <c r="I6304" s="1">
        <v>2860.88</v>
      </c>
      <c r="J6304" s="1">
        <v>2963.88</v>
      </c>
    </row>
    <row r="6305" spans="1:10" x14ac:dyDescent="0.3">
      <c r="A6305" s="1" t="s">
        <v>1640</v>
      </c>
      <c r="B6305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>
        <v>72.89</v>
      </c>
      <c r="I6305" s="1">
        <v>145.78</v>
      </c>
      <c r="J6305" s="1">
        <v>107.88</v>
      </c>
    </row>
    <row r="6306" spans="1:10" x14ac:dyDescent="0.3">
      <c r="A6306" s="1" t="s">
        <v>1640</v>
      </c>
      <c r="B6306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>
        <v>1430.44</v>
      </c>
      <c r="I6306" s="1">
        <v>2860.88</v>
      </c>
      <c r="J6306" s="1">
        <v>2963.88</v>
      </c>
    </row>
    <row r="6307" spans="1:10" x14ac:dyDescent="0.3">
      <c r="A6307" s="1" t="s">
        <v>1640</v>
      </c>
      <c r="B6307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>
        <v>445.41</v>
      </c>
      <c r="I6307" s="1">
        <v>890.82</v>
      </c>
      <c r="J6307" s="1">
        <v>922.89</v>
      </c>
    </row>
    <row r="6308" spans="1:10" x14ac:dyDescent="0.3">
      <c r="A6308" s="1" t="s">
        <v>1640</v>
      </c>
      <c r="B6308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>
        <v>445.41</v>
      </c>
      <c r="I6308" s="1">
        <v>890.82</v>
      </c>
      <c r="J6308" s="1">
        <v>922.89</v>
      </c>
    </row>
    <row r="6309" spans="1:10" x14ac:dyDescent="0.3">
      <c r="A6309" s="1" t="s">
        <v>1640</v>
      </c>
      <c r="B6309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>
        <v>445.41</v>
      </c>
      <c r="I6309" s="1">
        <v>890.82</v>
      </c>
      <c r="J6309" s="1">
        <v>922.89</v>
      </c>
    </row>
    <row r="6310" spans="1:10" x14ac:dyDescent="0.3">
      <c r="A6310" s="1" t="s">
        <v>1641</v>
      </c>
      <c r="B6310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>
        <v>728.91</v>
      </c>
      <c r="I6310" s="1">
        <v>1457.82</v>
      </c>
      <c r="J6310" s="1">
        <v>1510.3</v>
      </c>
    </row>
    <row r="6311" spans="1:10" x14ac:dyDescent="0.3">
      <c r="A6311" s="1" t="s">
        <v>1641</v>
      </c>
      <c r="B6311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>
        <v>14.69</v>
      </c>
      <c r="I6311" s="1">
        <v>29.38</v>
      </c>
      <c r="J6311" s="1">
        <v>18.32</v>
      </c>
    </row>
    <row r="6312" spans="1:10" x14ac:dyDescent="0.3">
      <c r="A6312" s="1" t="s">
        <v>1641</v>
      </c>
      <c r="B6312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>
        <v>20.99</v>
      </c>
      <c r="I6312" s="1">
        <v>41.98</v>
      </c>
      <c r="J6312" s="1">
        <v>26.17</v>
      </c>
    </row>
    <row r="6313" spans="1:10" x14ac:dyDescent="0.3">
      <c r="A6313" s="1" t="s">
        <v>1641</v>
      </c>
      <c r="B6313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>
        <v>728.91</v>
      </c>
      <c r="I6313" s="1">
        <v>1457.82</v>
      </c>
      <c r="J6313" s="1">
        <v>1510.3</v>
      </c>
    </row>
    <row r="6314" spans="1:10" x14ac:dyDescent="0.3">
      <c r="A6314" s="1" t="s">
        <v>1641</v>
      </c>
      <c r="B631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>
        <v>1430.44</v>
      </c>
      <c r="I6314" s="1">
        <v>2860.88</v>
      </c>
      <c r="J6314" s="1">
        <v>2963.88</v>
      </c>
    </row>
    <row r="6315" spans="1:10" x14ac:dyDescent="0.3">
      <c r="A6315" s="1" t="s">
        <v>1641</v>
      </c>
      <c r="B6315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>
        <v>200.05</v>
      </c>
      <c r="I6315" s="1">
        <v>400.1</v>
      </c>
      <c r="J6315" s="1">
        <v>399.7</v>
      </c>
    </row>
    <row r="6316" spans="1:10" x14ac:dyDescent="0.3">
      <c r="A6316" s="1" t="s">
        <v>1641</v>
      </c>
      <c r="B6316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>
        <v>445.41</v>
      </c>
      <c r="I6316" s="1">
        <v>890.82</v>
      </c>
      <c r="J6316" s="1">
        <v>922.89</v>
      </c>
    </row>
    <row r="6317" spans="1:10" x14ac:dyDescent="0.3">
      <c r="A6317" s="1" t="s">
        <v>1642</v>
      </c>
      <c r="B6317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>
        <v>445.41</v>
      </c>
      <c r="I6317" s="1">
        <v>890.82</v>
      </c>
      <c r="J6317" s="1">
        <v>922.89</v>
      </c>
    </row>
    <row r="6318" spans="1:10" x14ac:dyDescent="0.3">
      <c r="A6318" s="1" t="s">
        <v>1642</v>
      </c>
      <c r="B6318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>
        <v>1430.44</v>
      </c>
      <c r="I6318" s="1">
        <v>2860.88</v>
      </c>
      <c r="J6318" s="1">
        <v>2963.88</v>
      </c>
    </row>
    <row r="6319" spans="1:10" x14ac:dyDescent="0.3">
      <c r="A6319" s="1" t="s">
        <v>1642</v>
      </c>
      <c r="B6319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>
        <v>63.9</v>
      </c>
      <c r="I6319" s="1">
        <v>127.8</v>
      </c>
      <c r="J6319" s="1">
        <v>94.57</v>
      </c>
    </row>
    <row r="6320" spans="1:10" x14ac:dyDescent="0.3">
      <c r="A6320" s="1" t="s">
        <v>1642</v>
      </c>
      <c r="B6320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>
        <v>1430.44</v>
      </c>
      <c r="I6320" s="1">
        <v>2860.88</v>
      </c>
      <c r="J6320" s="1">
        <v>2963.88</v>
      </c>
    </row>
    <row r="6321" spans="1:10" x14ac:dyDescent="0.3">
      <c r="A6321" s="1" t="s">
        <v>1642</v>
      </c>
      <c r="B6321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>
        <v>54.94</v>
      </c>
      <c r="I6321" s="1">
        <v>109.88</v>
      </c>
      <c r="J6321" s="1">
        <v>81.31</v>
      </c>
    </row>
    <row r="6322" spans="1:10" x14ac:dyDescent="0.3">
      <c r="A6322" s="1" t="s">
        <v>1642</v>
      </c>
      <c r="B6322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>
        <v>31.58</v>
      </c>
      <c r="I6322" s="1">
        <v>63.16</v>
      </c>
      <c r="J6322" s="1">
        <v>46.74</v>
      </c>
    </row>
    <row r="6323" spans="1:10" x14ac:dyDescent="0.3">
      <c r="A6323" s="1" t="s">
        <v>1642</v>
      </c>
      <c r="B6323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>
        <v>72.88</v>
      </c>
      <c r="I6323" s="1">
        <v>145.76</v>
      </c>
      <c r="J6323" s="1">
        <v>107.86</v>
      </c>
    </row>
    <row r="6324" spans="1:10" x14ac:dyDescent="0.3">
      <c r="A6324" s="1" t="s">
        <v>1642</v>
      </c>
      <c r="B632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>
        <v>63.9</v>
      </c>
      <c r="I6324" s="1">
        <v>127.8</v>
      </c>
      <c r="J6324" s="1">
        <v>94.57</v>
      </c>
    </row>
    <row r="6325" spans="1:10" x14ac:dyDescent="0.3">
      <c r="A6325" s="1" t="s">
        <v>1642</v>
      </c>
      <c r="B6325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>
        <v>1430.44</v>
      </c>
      <c r="I6325" s="1">
        <v>2860.88</v>
      </c>
      <c r="J6325" s="1">
        <v>2963.88</v>
      </c>
    </row>
    <row r="6326" spans="1:10" x14ac:dyDescent="0.3">
      <c r="A6326" s="1" t="s">
        <v>1642</v>
      </c>
      <c r="B6326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>
        <v>445.41</v>
      </c>
      <c r="I6326" s="1">
        <v>890.82</v>
      </c>
      <c r="J6326" s="1">
        <v>922.89</v>
      </c>
    </row>
    <row r="6327" spans="1:10" x14ac:dyDescent="0.3">
      <c r="A6327" s="1" t="s">
        <v>1643</v>
      </c>
      <c r="B6327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>
        <v>72.89</v>
      </c>
      <c r="I6327" s="1">
        <v>145.78</v>
      </c>
      <c r="J6327" s="1">
        <v>107.88</v>
      </c>
    </row>
    <row r="6328" spans="1:10" x14ac:dyDescent="0.3">
      <c r="A6328" s="1" t="s">
        <v>1643</v>
      </c>
      <c r="B6328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>
        <v>1391.99</v>
      </c>
      <c r="I6328" s="1">
        <v>2783.98</v>
      </c>
      <c r="J6328" s="1">
        <v>2531.2399999999998</v>
      </c>
    </row>
    <row r="6329" spans="1:10" x14ac:dyDescent="0.3">
      <c r="A6329" s="1" t="s">
        <v>1643</v>
      </c>
      <c r="B6329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>
        <v>63.9</v>
      </c>
      <c r="I6329" s="1">
        <v>127.8</v>
      </c>
      <c r="J6329" s="1">
        <v>94.57</v>
      </c>
    </row>
    <row r="6330" spans="1:10" x14ac:dyDescent="0.3">
      <c r="A6330" s="1" t="s">
        <v>1644</v>
      </c>
      <c r="B6330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>
        <v>48.59</v>
      </c>
      <c r="I6330" s="1">
        <v>97.18</v>
      </c>
      <c r="J6330" s="1">
        <v>71.92</v>
      </c>
    </row>
    <row r="6331" spans="1:10" x14ac:dyDescent="0.3">
      <c r="A6331" s="1" t="s">
        <v>1644</v>
      </c>
      <c r="B6331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>
        <v>1376.99</v>
      </c>
      <c r="I6331" s="1">
        <v>2753.98</v>
      </c>
      <c r="J6331" s="1">
        <v>2503.96</v>
      </c>
    </row>
    <row r="6332" spans="1:10" x14ac:dyDescent="0.3">
      <c r="A6332" s="1" t="s">
        <v>1644</v>
      </c>
      <c r="B6332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>
        <v>72.16</v>
      </c>
      <c r="I6332" s="1">
        <v>144.32</v>
      </c>
      <c r="J6332" s="1">
        <v>106.8</v>
      </c>
    </row>
    <row r="6333" spans="1:10" x14ac:dyDescent="0.3">
      <c r="A6333" s="1" t="s">
        <v>1644</v>
      </c>
      <c r="B6333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>
        <v>149.87</v>
      </c>
      <c r="I6333" s="1">
        <v>299.74</v>
      </c>
      <c r="J6333" s="1">
        <v>273.57</v>
      </c>
    </row>
    <row r="6334" spans="1:10" x14ac:dyDescent="0.3">
      <c r="A6334" s="1" t="s">
        <v>1644</v>
      </c>
      <c r="B633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>
        <v>461.69</v>
      </c>
      <c r="I6334" s="1">
        <v>923.38</v>
      </c>
      <c r="J6334" s="1">
        <v>839.56</v>
      </c>
    </row>
    <row r="6335" spans="1:10" x14ac:dyDescent="0.3">
      <c r="A6335" s="1" t="s">
        <v>1644</v>
      </c>
      <c r="B6335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>
        <v>149.87</v>
      </c>
      <c r="I6335" s="1">
        <v>299.74</v>
      </c>
      <c r="J6335" s="1">
        <v>273.57</v>
      </c>
    </row>
    <row r="6336" spans="1:10" x14ac:dyDescent="0.3">
      <c r="A6336" s="1" t="s">
        <v>1644</v>
      </c>
      <c r="B6336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>
        <v>323.99</v>
      </c>
      <c r="I6336" s="1">
        <v>647.98</v>
      </c>
      <c r="J6336" s="1">
        <v>589.16</v>
      </c>
    </row>
    <row r="6337" spans="1:10" x14ac:dyDescent="0.3">
      <c r="A6337" s="1" t="s">
        <v>1645</v>
      </c>
      <c r="B6337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>
        <v>323.99</v>
      </c>
      <c r="I6337" s="1">
        <v>647.98</v>
      </c>
      <c r="J6337" s="1">
        <v>589.16</v>
      </c>
    </row>
    <row r="6338" spans="1:10" x14ac:dyDescent="0.3">
      <c r="A6338" s="1" t="s">
        <v>1645</v>
      </c>
      <c r="B6338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>
        <v>461.69</v>
      </c>
      <c r="I6338" s="1">
        <v>923.38</v>
      </c>
      <c r="J6338" s="1">
        <v>839.56</v>
      </c>
    </row>
    <row r="6339" spans="1:10" x14ac:dyDescent="0.3">
      <c r="A6339" s="1" t="s">
        <v>1645</v>
      </c>
      <c r="B6339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>
        <v>1391.99</v>
      </c>
      <c r="I6339" s="1">
        <v>2783.98</v>
      </c>
      <c r="J6339" s="1">
        <v>2531.2399999999998</v>
      </c>
    </row>
    <row r="6340" spans="1:10" x14ac:dyDescent="0.3">
      <c r="A6340" s="1" t="s">
        <v>1646</v>
      </c>
      <c r="B6340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>
        <v>445.41</v>
      </c>
      <c r="I6340" s="1">
        <v>890.82</v>
      </c>
      <c r="J6340" s="1">
        <v>922.89</v>
      </c>
    </row>
    <row r="6341" spans="1:10" x14ac:dyDescent="0.3">
      <c r="A6341" s="1" t="s">
        <v>1646</v>
      </c>
      <c r="B6341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>
        <v>1430.44</v>
      </c>
      <c r="I6341" s="1">
        <v>2860.88</v>
      </c>
      <c r="J6341" s="1">
        <v>2963.88</v>
      </c>
    </row>
    <row r="6342" spans="1:10" x14ac:dyDescent="0.3">
      <c r="A6342" s="1" t="s">
        <v>1646</v>
      </c>
      <c r="B6342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>
        <v>445.41</v>
      </c>
      <c r="I6342" s="1">
        <v>890.82</v>
      </c>
      <c r="J6342" s="1">
        <v>922.89</v>
      </c>
    </row>
    <row r="6343" spans="1:10" x14ac:dyDescent="0.3">
      <c r="A6343" s="1" t="s">
        <v>1646</v>
      </c>
      <c r="B6343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>
        <v>1430.44</v>
      </c>
      <c r="I6343" s="1">
        <v>2860.88</v>
      </c>
      <c r="J6343" s="1">
        <v>2963.88</v>
      </c>
    </row>
    <row r="6344" spans="1:10" x14ac:dyDescent="0.3">
      <c r="A6344" s="1" t="s">
        <v>1646</v>
      </c>
      <c r="B634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>
        <v>728.91</v>
      </c>
      <c r="I6344" s="1">
        <v>1457.82</v>
      </c>
      <c r="J6344" s="1">
        <v>1510.3</v>
      </c>
    </row>
    <row r="6345" spans="1:10" x14ac:dyDescent="0.3">
      <c r="A6345" s="1" t="s">
        <v>1646</v>
      </c>
      <c r="B6345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>
        <v>1430.44</v>
      </c>
      <c r="I6345" s="1">
        <v>2860.88</v>
      </c>
      <c r="J6345" s="1">
        <v>2963.88</v>
      </c>
    </row>
    <row r="6346" spans="1:10" x14ac:dyDescent="0.3">
      <c r="A6346" s="1" t="s">
        <v>1646</v>
      </c>
      <c r="B6346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>
        <v>445.41</v>
      </c>
      <c r="I6346" s="1">
        <v>890.82</v>
      </c>
      <c r="J6346" s="1">
        <v>922.89</v>
      </c>
    </row>
    <row r="6347" spans="1:10" x14ac:dyDescent="0.3">
      <c r="A6347" s="1" t="s">
        <v>1647</v>
      </c>
      <c r="B6347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>
        <v>200.05</v>
      </c>
      <c r="I6347" s="1">
        <v>400.1</v>
      </c>
      <c r="J6347" s="1">
        <v>399.7</v>
      </c>
    </row>
    <row r="6348" spans="1:10" x14ac:dyDescent="0.3">
      <c r="A6348" s="1" t="s">
        <v>1647</v>
      </c>
      <c r="B6348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>
        <v>200.05</v>
      </c>
      <c r="I6348" s="1">
        <v>400.1</v>
      </c>
      <c r="J6348" s="1">
        <v>399.7</v>
      </c>
    </row>
    <row r="6349" spans="1:10" x14ac:dyDescent="0.3">
      <c r="A6349" s="1" t="s">
        <v>1647</v>
      </c>
      <c r="B6349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>
        <v>1430.44</v>
      </c>
      <c r="I6349" s="1">
        <v>2860.88</v>
      </c>
      <c r="J6349" s="1">
        <v>2963.88</v>
      </c>
    </row>
    <row r="6350" spans="1:10" x14ac:dyDescent="0.3">
      <c r="A6350" s="1" t="s">
        <v>1647</v>
      </c>
      <c r="B6350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>
        <v>1430.44</v>
      </c>
      <c r="I6350" s="1">
        <v>2860.88</v>
      </c>
      <c r="J6350" s="1">
        <v>2963.88</v>
      </c>
    </row>
    <row r="6351" spans="1:10" x14ac:dyDescent="0.3">
      <c r="A6351" s="1" t="s">
        <v>1647</v>
      </c>
      <c r="B6351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>
        <v>445.41</v>
      </c>
      <c r="I6351" s="1">
        <v>890.82</v>
      </c>
      <c r="J6351" s="1">
        <v>922.89</v>
      </c>
    </row>
    <row r="6352" spans="1:10" x14ac:dyDescent="0.3">
      <c r="A6352" s="1" t="s">
        <v>1647</v>
      </c>
      <c r="B6352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>
        <v>728.91</v>
      </c>
      <c r="I6352" s="1">
        <v>1457.82</v>
      </c>
      <c r="J6352" s="1">
        <v>1510.3</v>
      </c>
    </row>
    <row r="6353" spans="1:10" x14ac:dyDescent="0.3">
      <c r="A6353" s="1" t="s">
        <v>1647</v>
      </c>
      <c r="B6353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>
        <v>1430.44</v>
      </c>
      <c r="I6353" s="1">
        <v>2860.88</v>
      </c>
      <c r="J6353" s="1">
        <v>2963.88</v>
      </c>
    </row>
    <row r="6354" spans="1:10" x14ac:dyDescent="0.3">
      <c r="A6354" s="1" t="s">
        <v>1647</v>
      </c>
      <c r="B635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>
        <v>445.41</v>
      </c>
      <c r="I6354" s="1">
        <v>890.82</v>
      </c>
      <c r="J6354" s="1">
        <v>922.89</v>
      </c>
    </row>
    <row r="6355" spans="1:10" x14ac:dyDescent="0.3">
      <c r="A6355" s="1" t="s">
        <v>1648</v>
      </c>
      <c r="B6355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>
        <v>445.41</v>
      </c>
      <c r="I6355" s="1">
        <v>890.82</v>
      </c>
      <c r="J6355" s="1">
        <v>922.89</v>
      </c>
    </row>
    <row r="6356" spans="1:10" x14ac:dyDescent="0.3">
      <c r="A6356" s="1" t="s">
        <v>1648</v>
      </c>
      <c r="B6356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>
        <v>445.41</v>
      </c>
      <c r="I6356" s="1">
        <v>890.82</v>
      </c>
      <c r="J6356" s="1">
        <v>922.89</v>
      </c>
    </row>
    <row r="6357" spans="1:10" x14ac:dyDescent="0.3">
      <c r="A6357" s="1" t="s">
        <v>1648</v>
      </c>
      <c r="B6357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>
        <v>72.89</v>
      </c>
      <c r="I6357" s="1">
        <v>145.78</v>
      </c>
      <c r="J6357" s="1">
        <v>107.88</v>
      </c>
    </row>
    <row r="6358" spans="1:10" x14ac:dyDescent="0.3">
      <c r="A6358" s="1" t="s">
        <v>1648</v>
      </c>
      <c r="B6358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>
        <v>445.41</v>
      </c>
      <c r="I6358" s="1">
        <v>890.82</v>
      </c>
      <c r="J6358" s="1">
        <v>922.89</v>
      </c>
    </row>
    <row r="6359" spans="1:10" x14ac:dyDescent="0.3">
      <c r="A6359" s="1" t="s">
        <v>1648</v>
      </c>
      <c r="B6359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>
        <v>1430.44</v>
      </c>
      <c r="I6359" s="1">
        <v>2860.88</v>
      </c>
      <c r="J6359" s="1">
        <v>2963.88</v>
      </c>
    </row>
    <row r="6360" spans="1:10" x14ac:dyDescent="0.3">
      <c r="A6360" s="1" t="s">
        <v>1648</v>
      </c>
      <c r="B6360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>
        <v>445.41</v>
      </c>
      <c r="I6360" s="1">
        <v>890.82</v>
      </c>
      <c r="J6360" s="1">
        <v>922.89</v>
      </c>
    </row>
    <row r="6361" spans="1:10" x14ac:dyDescent="0.3">
      <c r="A6361" s="1" t="s">
        <v>1648</v>
      </c>
      <c r="B6361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>
        <v>1430.44</v>
      </c>
      <c r="I6361" s="1">
        <v>2860.88</v>
      </c>
      <c r="J6361" s="1">
        <v>2963.88</v>
      </c>
    </row>
    <row r="6362" spans="1:10" x14ac:dyDescent="0.3">
      <c r="A6362" s="1" t="s">
        <v>1648</v>
      </c>
      <c r="B6362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>
        <v>728.91</v>
      </c>
      <c r="I6362" s="1">
        <v>1457.82</v>
      </c>
      <c r="J6362" s="1">
        <v>1510.3</v>
      </c>
    </row>
    <row r="6363" spans="1:10" x14ac:dyDescent="0.3">
      <c r="A6363" s="1" t="s">
        <v>1648</v>
      </c>
      <c r="B6363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>
        <v>1430.44</v>
      </c>
      <c r="I6363" s="1">
        <v>2860.88</v>
      </c>
      <c r="J6363" s="1">
        <v>2963.88</v>
      </c>
    </row>
    <row r="6364" spans="1:10" x14ac:dyDescent="0.3">
      <c r="A6364" s="1" t="s">
        <v>1649</v>
      </c>
      <c r="B636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>
        <v>149.87</v>
      </c>
      <c r="I6364" s="1">
        <v>299.74</v>
      </c>
      <c r="J6364" s="1">
        <v>273.57</v>
      </c>
    </row>
    <row r="6365" spans="1:10" x14ac:dyDescent="0.3">
      <c r="A6365" s="1" t="s">
        <v>1649</v>
      </c>
      <c r="B6365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>
        <v>72.89</v>
      </c>
      <c r="I6365" s="1">
        <v>145.78</v>
      </c>
      <c r="J6365" s="1">
        <v>107.88</v>
      </c>
    </row>
    <row r="6366" spans="1:10" x14ac:dyDescent="0.3">
      <c r="A6366" s="1" t="s">
        <v>1649</v>
      </c>
      <c r="B6366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>
        <v>158.43</v>
      </c>
      <c r="I6366" s="1">
        <v>316.86</v>
      </c>
      <c r="J6366" s="1">
        <v>289.19</v>
      </c>
    </row>
    <row r="6367" spans="1:10" x14ac:dyDescent="0.3">
      <c r="A6367" s="1" t="s">
        <v>1649</v>
      </c>
      <c r="B6367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>
        <v>41.99</v>
      </c>
      <c r="I6367" s="1">
        <v>83.98</v>
      </c>
      <c r="J6367" s="1">
        <v>52.35</v>
      </c>
    </row>
    <row r="6368" spans="1:10" x14ac:dyDescent="0.3">
      <c r="A6368" s="1" t="s">
        <v>1649</v>
      </c>
      <c r="B6368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>
        <v>809.76</v>
      </c>
      <c r="I6368" s="1">
        <v>1619.52</v>
      </c>
      <c r="J6368" s="1">
        <v>1478.08</v>
      </c>
    </row>
    <row r="6369" spans="1:10" x14ac:dyDescent="0.3">
      <c r="A6369" s="1" t="s">
        <v>1649</v>
      </c>
      <c r="B6369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>
        <v>54.89</v>
      </c>
      <c r="I6369" s="1">
        <v>109.78</v>
      </c>
      <c r="J6369" s="1">
        <v>81.239999999999995</v>
      </c>
    </row>
    <row r="6370" spans="1:10" x14ac:dyDescent="0.3">
      <c r="A6370" s="1" t="s">
        <v>1650</v>
      </c>
      <c r="B6370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>
        <v>323.99</v>
      </c>
      <c r="I6370" s="1">
        <v>647.98</v>
      </c>
      <c r="J6370" s="1">
        <v>589.16</v>
      </c>
    </row>
    <row r="6371" spans="1:10" x14ac:dyDescent="0.3">
      <c r="A6371" s="1" t="s">
        <v>1650</v>
      </c>
      <c r="B6371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>
        <v>338.99</v>
      </c>
      <c r="I6371" s="1">
        <v>677.98</v>
      </c>
      <c r="J6371" s="1">
        <v>616.44000000000005</v>
      </c>
    </row>
    <row r="6372" spans="1:10" x14ac:dyDescent="0.3">
      <c r="A6372" s="1" t="s">
        <v>1650</v>
      </c>
      <c r="B6372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>
        <v>37.15</v>
      </c>
      <c r="I6372" s="1">
        <v>74.3</v>
      </c>
      <c r="J6372" s="1">
        <v>54.99</v>
      </c>
    </row>
    <row r="6373" spans="1:10" x14ac:dyDescent="0.3">
      <c r="A6373" s="1" t="s">
        <v>1650</v>
      </c>
      <c r="B6373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>
        <v>41.99</v>
      </c>
      <c r="I6373" s="1">
        <v>83.98</v>
      </c>
      <c r="J6373" s="1">
        <v>52.35</v>
      </c>
    </row>
    <row r="6374" spans="1:10" x14ac:dyDescent="0.3">
      <c r="A6374" s="1" t="s">
        <v>1650</v>
      </c>
      <c r="B637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>
        <v>1376.99</v>
      </c>
      <c r="I6374" s="1">
        <v>2753.98</v>
      </c>
      <c r="J6374" s="1">
        <v>2503.96</v>
      </c>
    </row>
    <row r="6375" spans="1:10" x14ac:dyDescent="0.3">
      <c r="A6375" s="1" t="s">
        <v>1650</v>
      </c>
      <c r="B6375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>
        <v>218.45</v>
      </c>
      <c r="I6375" s="1">
        <v>436.9</v>
      </c>
      <c r="J6375" s="1">
        <v>398.75</v>
      </c>
    </row>
    <row r="6376" spans="1:10" x14ac:dyDescent="0.3">
      <c r="A6376" s="1" t="s">
        <v>1651</v>
      </c>
      <c r="B6376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>
        <v>158.43</v>
      </c>
      <c r="I6376" s="1">
        <v>316.86</v>
      </c>
      <c r="J6376" s="1">
        <v>289.19</v>
      </c>
    </row>
    <row r="6377" spans="1:10" x14ac:dyDescent="0.3">
      <c r="A6377" s="1" t="s">
        <v>1651</v>
      </c>
      <c r="B6377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>
        <v>461.69</v>
      </c>
      <c r="I6377" s="1">
        <v>923.38</v>
      </c>
      <c r="J6377" s="1">
        <v>839.56</v>
      </c>
    </row>
    <row r="6378" spans="1:10" x14ac:dyDescent="0.3">
      <c r="A6378" s="1" t="s">
        <v>1651</v>
      </c>
      <c r="B6378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>
        <v>72.16</v>
      </c>
      <c r="I6378" s="1">
        <v>144.32</v>
      </c>
      <c r="J6378" s="1">
        <v>106.8</v>
      </c>
    </row>
    <row r="6379" spans="1:10" x14ac:dyDescent="0.3">
      <c r="A6379" s="1" t="s">
        <v>1651</v>
      </c>
      <c r="B6379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>
        <v>461.69</v>
      </c>
      <c r="I6379" s="1">
        <v>923.38</v>
      </c>
      <c r="J6379" s="1">
        <v>839.56</v>
      </c>
    </row>
    <row r="6380" spans="1:10" x14ac:dyDescent="0.3">
      <c r="A6380" s="1" t="s">
        <v>1651</v>
      </c>
      <c r="B6380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>
        <v>809.76</v>
      </c>
      <c r="I6380" s="1">
        <v>1619.52</v>
      </c>
      <c r="J6380" s="1">
        <v>1478.08</v>
      </c>
    </row>
    <row r="6381" spans="1:10" x14ac:dyDescent="0.3">
      <c r="A6381" s="1" t="s">
        <v>1651</v>
      </c>
      <c r="B6381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>
        <v>323.99</v>
      </c>
      <c r="I6381" s="1">
        <v>647.98</v>
      </c>
      <c r="J6381" s="1">
        <v>589.16</v>
      </c>
    </row>
    <row r="6382" spans="1:10" x14ac:dyDescent="0.3">
      <c r="A6382" s="1" t="s">
        <v>1651</v>
      </c>
      <c r="B6382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>
        <v>24.29</v>
      </c>
      <c r="I6382" s="1">
        <v>48.58</v>
      </c>
      <c r="J6382" s="1">
        <v>35.96</v>
      </c>
    </row>
    <row r="6383" spans="1:10" x14ac:dyDescent="0.3">
      <c r="A6383" s="1" t="s">
        <v>1652</v>
      </c>
      <c r="B6383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>
        <v>54.94</v>
      </c>
      <c r="I6383" s="1">
        <v>109.88</v>
      </c>
      <c r="J6383" s="1">
        <v>81.31</v>
      </c>
    </row>
    <row r="6384" spans="1:10" x14ac:dyDescent="0.3">
      <c r="A6384" s="1" t="s">
        <v>1652</v>
      </c>
      <c r="B638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>
        <v>72.88</v>
      </c>
      <c r="I6384" s="1">
        <v>145.76</v>
      </c>
      <c r="J6384" s="1">
        <v>107.86</v>
      </c>
    </row>
    <row r="6385" spans="1:10" x14ac:dyDescent="0.3">
      <c r="A6385" s="1" t="s">
        <v>1652</v>
      </c>
      <c r="B6385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>
        <v>32.39</v>
      </c>
      <c r="I6385" s="1">
        <v>64.78</v>
      </c>
      <c r="J6385" s="1">
        <v>83.14</v>
      </c>
    </row>
    <row r="6386" spans="1:10" x14ac:dyDescent="0.3">
      <c r="A6386" s="1" t="s">
        <v>1652</v>
      </c>
      <c r="B6386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>
        <v>1430.44</v>
      </c>
      <c r="I6386" s="1">
        <v>2860.88</v>
      </c>
      <c r="J6386" s="1">
        <v>2963.88</v>
      </c>
    </row>
    <row r="6387" spans="1:10" x14ac:dyDescent="0.3">
      <c r="A6387" s="1" t="s">
        <v>1652</v>
      </c>
      <c r="B6387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>
        <v>445.41</v>
      </c>
      <c r="I6387" s="1">
        <v>890.82</v>
      </c>
      <c r="J6387" s="1">
        <v>922.89</v>
      </c>
    </row>
    <row r="6388" spans="1:10" x14ac:dyDescent="0.3">
      <c r="A6388" s="1" t="s">
        <v>1652</v>
      </c>
      <c r="B6388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>
        <v>29.99</v>
      </c>
      <c r="I6388" s="1">
        <v>59.98</v>
      </c>
      <c r="J6388" s="1">
        <v>76.98</v>
      </c>
    </row>
    <row r="6389" spans="1:10" x14ac:dyDescent="0.3">
      <c r="A6389" s="1" t="s">
        <v>1652</v>
      </c>
      <c r="B6389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>
        <v>32.39</v>
      </c>
      <c r="I6389" s="1">
        <v>64.78</v>
      </c>
      <c r="J6389" s="1">
        <v>47.94</v>
      </c>
    </row>
    <row r="6390" spans="1:10" x14ac:dyDescent="0.3">
      <c r="A6390" s="1" t="s">
        <v>1653</v>
      </c>
      <c r="B6390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>
        <v>200.05</v>
      </c>
      <c r="I6390" s="1">
        <v>400.1</v>
      </c>
      <c r="J6390" s="1">
        <v>399.7</v>
      </c>
    </row>
    <row r="6391" spans="1:10" x14ac:dyDescent="0.3">
      <c r="A6391" s="1" t="s">
        <v>1653</v>
      </c>
      <c r="B6391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>
        <v>445.41</v>
      </c>
      <c r="I6391" s="1">
        <v>890.82</v>
      </c>
      <c r="J6391" s="1">
        <v>922.89</v>
      </c>
    </row>
    <row r="6392" spans="1:10" x14ac:dyDescent="0.3">
      <c r="A6392" s="1" t="s">
        <v>1653</v>
      </c>
      <c r="B6392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>
        <v>31.58</v>
      </c>
      <c r="I6392" s="1">
        <v>63.16</v>
      </c>
      <c r="J6392" s="1">
        <v>46.74</v>
      </c>
    </row>
    <row r="6393" spans="1:10" x14ac:dyDescent="0.3">
      <c r="A6393" s="1" t="s">
        <v>1653</v>
      </c>
      <c r="B6393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>
        <v>32.39</v>
      </c>
      <c r="I6393" s="1">
        <v>64.78</v>
      </c>
      <c r="J6393" s="1">
        <v>83.14</v>
      </c>
    </row>
    <row r="6394" spans="1:10" x14ac:dyDescent="0.3">
      <c r="A6394" s="1" t="s">
        <v>1654</v>
      </c>
      <c r="B639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>
        <v>33.770000000000003</v>
      </c>
      <c r="I6394" s="1">
        <v>67.540000000000006</v>
      </c>
      <c r="J6394" s="1">
        <v>49.99</v>
      </c>
    </row>
    <row r="6395" spans="1:10" x14ac:dyDescent="0.3">
      <c r="A6395" s="1" t="s">
        <v>1655</v>
      </c>
      <c r="B6395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>
        <v>88.93</v>
      </c>
      <c r="I6395" s="1">
        <v>177.86</v>
      </c>
      <c r="J6395" s="1">
        <v>131.62</v>
      </c>
    </row>
    <row r="6396" spans="1:10" x14ac:dyDescent="0.3">
      <c r="A6396" s="1" t="s">
        <v>1655</v>
      </c>
      <c r="B6396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>
        <v>141.62</v>
      </c>
      <c r="I6396" s="1">
        <v>283.24</v>
      </c>
      <c r="J6396" s="1">
        <v>209.59</v>
      </c>
    </row>
    <row r="6397" spans="1:10" x14ac:dyDescent="0.3">
      <c r="A6397" s="1" t="s">
        <v>1655</v>
      </c>
      <c r="B6397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>
        <v>647.99</v>
      </c>
      <c r="I6397" s="1">
        <v>1295.98</v>
      </c>
      <c r="J6397" s="1">
        <v>1196.8699999999999</v>
      </c>
    </row>
    <row r="6398" spans="1:10" x14ac:dyDescent="0.3">
      <c r="A6398" s="1" t="s">
        <v>1655</v>
      </c>
      <c r="B6398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>
        <v>209.26</v>
      </c>
      <c r="I6398" s="1">
        <v>418.52</v>
      </c>
      <c r="J6398" s="1">
        <v>371.64</v>
      </c>
    </row>
    <row r="6399" spans="1:10" x14ac:dyDescent="0.3">
      <c r="A6399" s="1" t="s">
        <v>1655</v>
      </c>
      <c r="B6399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>
        <v>209.26</v>
      </c>
      <c r="I6399" s="1">
        <v>418.52</v>
      </c>
      <c r="J6399" s="1">
        <v>371.64</v>
      </c>
    </row>
    <row r="6400" spans="1:10" x14ac:dyDescent="0.3">
      <c r="A6400" s="1" t="s">
        <v>1655</v>
      </c>
      <c r="B6400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>
        <v>22.79</v>
      </c>
      <c r="I6400" s="1">
        <v>45.58</v>
      </c>
      <c r="J6400" s="1">
        <v>31.34</v>
      </c>
    </row>
    <row r="6401" spans="1:10" x14ac:dyDescent="0.3">
      <c r="A6401" s="1" t="s">
        <v>1655</v>
      </c>
      <c r="B6401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>
        <v>736.15</v>
      </c>
      <c r="I6401" s="1">
        <v>1472.3</v>
      </c>
      <c r="J6401" s="1">
        <v>1307.3900000000001</v>
      </c>
    </row>
    <row r="6402" spans="1:10" x14ac:dyDescent="0.3">
      <c r="A6402" s="1" t="s">
        <v>1655</v>
      </c>
      <c r="B6402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>
        <v>1242.8499999999999</v>
      </c>
      <c r="I6402" s="1">
        <v>2485.6999999999998</v>
      </c>
      <c r="J6402" s="1">
        <v>2235.71</v>
      </c>
    </row>
    <row r="6403" spans="1:10" x14ac:dyDescent="0.3">
      <c r="A6403" s="1" t="s">
        <v>1655</v>
      </c>
      <c r="B6403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>
        <v>14.13</v>
      </c>
      <c r="I6403" s="1">
        <v>28.26</v>
      </c>
      <c r="J6403" s="1">
        <v>19.43</v>
      </c>
    </row>
    <row r="6404" spans="1:10" x14ac:dyDescent="0.3">
      <c r="A6404" s="1" t="s">
        <v>1655</v>
      </c>
      <c r="B640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>
        <v>137.69</v>
      </c>
      <c r="I6404" s="1">
        <v>275.38</v>
      </c>
      <c r="J6404" s="1">
        <v>203.79</v>
      </c>
    </row>
    <row r="6405" spans="1:10" x14ac:dyDescent="0.3">
      <c r="A6405" s="1" t="s">
        <v>1655</v>
      </c>
      <c r="B6405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>
        <v>736.15</v>
      </c>
      <c r="I6405" s="1">
        <v>1472.3</v>
      </c>
      <c r="J6405" s="1">
        <v>1307.3900000000001</v>
      </c>
    </row>
    <row r="6406" spans="1:10" x14ac:dyDescent="0.3">
      <c r="A6406" s="1" t="s">
        <v>1655</v>
      </c>
      <c r="B6406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>
        <v>744.27</v>
      </c>
      <c r="I6406" s="1">
        <v>1488.54</v>
      </c>
      <c r="J6406" s="1">
        <v>1321.83</v>
      </c>
    </row>
    <row r="6407" spans="1:10" x14ac:dyDescent="0.3">
      <c r="A6407" s="1" t="s">
        <v>1656</v>
      </c>
      <c r="B6407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>
        <v>1242.8499999999999</v>
      </c>
      <c r="I6407" s="1">
        <v>2485.6999999999998</v>
      </c>
      <c r="J6407" s="1">
        <v>2235.71</v>
      </c>
    </row>
    <row r="6408" spans="1:10" x14ac:dyDescent="0.3">
      <c r="A6408" s="1" t="s">
        <v>1657</v>
      </c>
      <c r="B6408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>
        <v>35.99</v>
      </c>
      <c r="I6408" s="1">
        <v>71.98</v>
      </c>
      <c r="J6408" s="1">
        <v>49.49</v>
      </c>
    </row>
    <row r="6409" spans="1:10" x14ac:dyDescent="0.3">
      <c r="A6409" s="1" t="s">
        <v>1657</v>
      </c>
      <c r="B6409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>
        <v>53.99</v>
      </c>
      <c r="I6409" s="1">
        <v>107.98</v>
      </c>
      <c r="J6409" s="1">
        <v>74.239999999999995</v>
      </c>
    </row>
    <row r="6410" spans="1:10" x14ac:dyDescent="0.3">
      <c r="A6410" s="1" t="s">
        <v>1657</v>
      </c>
      <c r="B6410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>
        <v>1242.8499999999999</v>
      </c>
      <c r="I6410" s="1">
        <v>2485.6999999999998</v>
      </c>
      <c r="J6410" s="1">
        <v>2235.71</v>
      </c>
    </row>
    <row r="6411" spans="1:10" x14ac:dyDescent="0.3">
      <c r="A6411" s="1" t="s">
        <v>1657</v>
      </c>
      <c r="B6411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>
        <v>28.84</v>
      </c>
      <c r="I6411" s="1">
        <v>57.68</v>
      </c>
      <c r="J6411" s="1">
        <v>58.16</v>
      </c>
    </row>
    <row r="6412" spans="1:10" x14ac:dyDescent="0.3">
      <c r="A6412" s="1" t="s">
        <v>1657</v>
      </c>
      <c r="B6412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>
        <v>52.65</v>
      </c>
      <c r="I6412" s="1">
        <v>105.3</v>
      </c>
      <c r="J6412" s="1">
        <v>77.92</v>
      </c>
    </row>
    <row r="6413" spans="1:10" x14ac:dyDescent="0.3">
      <c r="A6413" s="1" t="s">
        <v>1657</v>
      </c>
      <c r="B6413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>
        <v>61.37</v>
      </c>
      <c r="I6413" s="1">
        <v>122.74</v>
      </c>
      <c r="J6413" s="1">
        <v>90.83</v>
      </c>
    </row>
    <row r="6414" spans="1:10" x14ac:dyDescent="0.3">
      <c r="A6414" s="1" t="s">
        <v>1657</v>
      </c>
      <c r="B641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>
        <v>1242.8499999999999</v>
      </c>
      <c r="I6414" s="1">
        <v>2485.6999999999998</v>
      </c>
      <c r="J6414" s="1">
        <v>2235.71</v>
      </c>
    </row>
    <row r="6415" spans="1:10" x14ac:dyDescent="0.3">
      <c r="A6415" s="1" t="s">
        <v>1657</v>
      </c>
      <c r="B6415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>
        <v>1242.8499999999999</v>
      </c>
      <c r="I6415" s="1">
        <v>2485.6999999999998</v>
      </c>
      <c r="J6415" s="1">
        <v>2235.71</v>
      </c>
    </row>
    <row r="6416" spans="1:10" x14ac:dyDescent="0.3">
      <c r="A6416" s="1" t="s">
        <v>1657</v>
      </c>
      <c r="B6416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>
        <v>141.62</v>
      </c>
      <c r="I6416" s="1">
        <v>283.24</v>
      </c>
      <c r="J6416" s="1">
        <v>209.59</v>
      </c>
    </row>
    <row r="6417" spans="1:10" x14ac:dyDescent="0.3">
      <c r="A6417" s="1" t="s">
        <v>1657</v>
      </c>
      <c r="B6417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>
        <v>1229.46</v>
      </c>
      <c r="I6417" s="1">
        <v>2458.92</v>
      </c>
      <c r="J6417" s="1">
        <v>2211.62</v>
      </c>
    </row>
    <row r="6418" spans="1:10" x14ac:dyDescent="0.3">
      <c r="A6418" s="1" t="s">
        <v>1657</v>
      </c>
      <c r="B6418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>
        <v>744.27</v>
      </c>
      <c r="I6418" s="1">
        <v>1488.54</v>
      </c>
      <c r="J6418" s="1">
        <v>1321.83</v>
      </c>
    </row>
    <row r="6419" spans="1:10" x14ac:dyDescent="0.3">
      <c r="A6419" s="1" t="s">
        <v>1657</v>
      </c>
      <c r="B6419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>
        <v>88.93</v>
      </c>
      <c r="I6419" s="1">
        <v>177.86</v>
      </c>
      <c r="J6419" s="1">
        <v>131.62</v>
      </c>
    </row>
    <row r="6420" spans="1:10" x14ac:dyDescent="0.3">
      <c r="A6420" s="1" t="s">
        <v>1658</v>
      </c>
      <c r="B6420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>
        <v>1308.94</v>
      </c>
      <c r="I6420" s="1">
        <v>2617.88</v>
      </c>
      <c r="J6420" s="1">
        <v>2641.37</v>
      </c>
    </row>
    <row r="6421" spans="1:10" x14ac:dyDescent="0.3">
      <c r="A6421" s="1" t="s">
        <v>1658</v>
      </c>
      <c r="B6421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>
        <v>324.45</v>
      </c>
      <c r="I6421" s="1">
        <v>648.9</v>
      </c>
      <c r="J6421" s="1">
        <v>600.24</v>
      </c>
    </row>
    <row r="6422" spans="1:10" x14ac:dyDescent="0.3">
      <c r="A6422" s="1" t="s">
        <v>1658</v>
      </c>
      <c r="B6422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>
        <v>202.33</v>
      </c>
      <c r="I6422" s="1">
        <v>404.66</v>
      </c>
      <c r="J6422" s="1">
        <v>374.31</v>
      </c>
    </row>
    <row r="6423" spans="1:10" x14ac:dyDescent="0.3">
      <c r="A6423" s="1" t="s">
        <v>1658</v>
      </c>
      <c r="B6423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>
        <v>469.79</v>
      </c>
      <c r="I6423" s="1">
        <v>939.58</v>
      </c>
      <c r="J6423" s="1">
        <v>973.41</v>
      </c>
    </row>
    <row r="6424" spans="1:10" x14ac:dyDescent="0.3">
      <c r="A6424" s="1" t="s">
        <v>1658</v>
      </c>
      <c r="B642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>
        <v>1308.94</v>
      </c>
      <c r="I6424" s="1">
        <v>2617.88</v>
      </c>
      <c r="J6424" s="1">
        <v>2641.37</v>
      </c>
    </row>
    <row r="6425" spans="1:10" x14ac:dyDescent="0.3">
      <c r="A6425" s="1" t="s">
        <v>1658</v>
      </c>
      <c r="B6425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>
        <v>469.79</v>
      </c>
      <c r="I6425" s="1">
        <v>939.58</v>
      </c>
      <c r="J6425" s="1">
        <v>973.41</v>
      </c>
    </row>
    <row r="6426" spans="1:10" x14ac:dyDescent="0.3">
      <c r="A6426" s="1" t="s">
        <v>1658</v>
      </c>
      <c r="B6426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>
        <v>600.26</v>
      </c>
      <c r="I6426" s="1">
        <v>1200.52</v>
      </c>
      <c r="J6426" s="1">
        <v>1211.3</v>
      </c>
    </row>
    <row r="6427" spans="1:10" x14ac:dyDescent="0.3">
      <c r="A6427" s="1" t="s">
        <v>1658</v>
      </c>
      <c r="B6427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>
        <v>35.99</v>
      </c>
      <c r="I6427" s="1">
        <v>71.98</v>
      </c>
      <c r="J6427" s="1">
        <v>49.49</v>
      </c>
    </row>
    <row r="6428" spans="1:10" x14ac:dyDescent="0.3">
      <c r="A6428" s="1" t="s">
        <v>1658</v>
      </c>
      <c r="B6428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>
        <v>1466.01</v>
      </c>
      <c r="I6428" s="1">
        <v>2932.02</v>
      </c>
      <c r="J6428" s="1">
        <v>3037.57</v>
      </c>
    </row>
    <row r="6429" spans="1:10" x14ac:dyDescent="0.3">
      <c r="A6429" s="1" t="s">
        <v>1659</v>
      </c>
      <c r="B6429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>
        <v>600.26</v>
      </c>
      <c r="I6429" s="1">
        <v>1200.52</v>
      </c>
      <c r="J6429" s="1">
        <v>1211.3</v>
      </c>
    </row>
    <row r="6430" spans="1:10" x14ac:dyDescent="0.3">
      <c r="A6430" s="1" t="s">
        <v>1659</v>
      </c>
      <c r="B6430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>
        <v>198.04</v>
      </c>
      <c r="I6430" s="1">
        <v>396.08</v>
      </c>
      <c r="J6430" s="1">
        <v>293.08999999999997</v>
      </c>
    </row>
    <row r="6431" spans="1:10" x14ac:dyDescent="0.3">
      <c r="A6431" s="1" t="s">
        <v>1659</v>
      </c>
      <c r="B6431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>
        <v>1466.01</v>
      </c>
      <c r="I6431" s="1">
        <v>2932.02</v>
      </c>
      <c r="J6431" s="1">
        <v>3037.57</v>
      </c>
    </row>
    <row r="6432" spans="1:10" x14ac:dyDescent="0.3">
      <c r="A6432" s="1" t="s">
        <v>1659</v>
      </c>
      <c r="B6432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>
        <v>600.26</v>
      </c>
      <c r="I6432" s="1">
        <v>1200.52</v>
      </c>
      <c r="J6432" s="1">
        <v>1211.3</v>
      </c>
    </row>
    <row r="6433" spans="1:10" x14ac:dyDescent="0.3">
      <c r="A6433" s="1" t="s">
        <v>1659</v>
      </c>
      <c r="B6433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>
        <v>469.79</v>
      </c>
      <c r="I6433" s="1">
        <v>939.58</v>
      </c>
      <c r="J6433" s="1">
        <v>973.41</v>
      </c>
    </row>
    <row r="6434" spans="1:10" x14ac:dyDescent="0.3">
      <c r="A6434" s="1" t="s">
        <v>1659</v>
      </c>
      <c r="B643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>
        <v>469.79</v>
      </c>
      <c r="I6434" s="1">
        <v>939.58</v>
      </c>
      <c r="J6434" s="1">
        <v>973.41</v>
      </c>
    </row>
    <row r="6435" spans="1:10" x14ac:dyDescent="0.3">
      <c r="A6435" s="1" t="s">
        <v>1659</v>
      </c>
      <c r="B6435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>
        <v>469.79</v>
      </c>
      <c r="I6435" s="1">
        <v>939.58</v>
      </c>
      <c r="J6435" s="1">
        <v>973.41</v>
      </c>
    </row>
    <row r="6436" spans="1:10" x14ac:dyDescent="0.3">
      <c r="A6436" s="1" t="s">
        <v>1660</v>
      </c>
      <c r="B6436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>
        <v>67.540000000000006</v>
      </c>
      <c r="I6436" s="1">
        <v>135.08000000000001</v>
      </c>
      <c r="J6436" s="1">
        <v>99.96</v>
      </c>
    </row>
    <row r="6437" spans="1:10" x14ac:dyDescent="0.3">
      <c r="A6437" s="1" t="s">
        <v>1660</v>
      </c>
      <c r="B6437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>
        <v>469.79</v>
      </c>
      <c r="I6437" s="1">
        <v>939.58</v>
      </c>
      <c r="J6437" s="1">
        <v>973.41</v>
      </c>
    </row>
    <row r="6438" spans="1:10" x14ac:dyDescent="0.3">
      <c r="A6438" s="1" t="s">
        <v>1661</v>
      </c>
      <c r="B6438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>
        <v>469.79</v>
      </c>
      <c r="I6438" s="1">
        <v>939.58</v>
      </c>
      <c r="J6438" s="1">
        <v>973.41</v>
      </c>
    </row>
    <row r="6439" spans="1:10" x14ac:dyDescent="0.3">
      <c r="A6439" s="1" t="s">
        <v>1661</v>
      </c>
      <c r="B6439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>
        <v>600.26</v>
      </c>
      <c r="I6439" s="1">
        <v>1200.52</v>
      </c>
      <c r="J6439" s="1">
        <v>1211.3</v>
      </c>
    </row>
    <row r="6440" spans="1:10" x14ac:dyDescent="0.3">
      <c r="A6440" s="1" t="s">
        <v>1661</v>
      </c>
      <c r="B6440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>
        <v>198.04</v>
      </c>
      <c r="I6440" s="1">
        <v>396.08</v>
      </c>
      <c r="J6440" s="1">
        <v>293.08999999999997</v>
      </c>
    </row>
    <row r="6441" spans="1:10" x14ac:dyDescent="0.3">
      <c r="A6441" s="1" t="s">
        <v>1661</v>
      </c>
      <c r="B6441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>
        <v>600.26</v>
      </c>
      <c r="I6441" s="1">
        <v>1200.52</v>
      </c>
      <c r="J6441" s="1">
        <v>1211.3</v>
      </c>
    </row>
    <row r="6442" spans="1:10" x14ac:dyDescent="0.3">
      <c r="A6442" s="1" t="s">
        <v>1661</v>
      </c>
      <c r="B6442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>
        <v>65.599999999999994</v>
      </c>
      <c r="I6442" s="1">
        <v>131.19999999999999</v>
      </c>
      <c r="J6442" s="1">
        <v>97.09</v>
      </c>
    </row>
    <row r="6443" spans="1:10" x14ac:dyDescent="0.3">
      <c r="A6443" s="1" t="s">
        <v>1661</v>
      </c>
      <c r="B6443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>
        <v>1466.01</v>
      </c>
      <c r="I6443" s="1">
        <v>2932.02</v>
      </c>
      <c r="J6443" s="1">
        <v>3037.57</v>
      </c>
    </row>
    <row r="6444" spans="1:10" x14ac:dyDescent="0.3">
      <c r="A6444" s="1" t="s">
        <v>1661</v>
      </c>
      <c r="B644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>
        <v>469.79</v>
      </c>
      <c r="I6444" s="1">
        <v>939.58</v>
      </c>
      <c r="J6444" s="1">
        <v>973.41</v>
      </c>
    </row>
    <row r="6445" spans="1:10" x14ac:dyDescent="0.3">
      <c r="A6445" s="1" t="s">
        <v>1662</v>
      </c>
      <c r="B6445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>
        <v>44.99</v>
      </c>
      <c r="I6445" s="1">
        <v>89.98</v>
      </c>
      <c r="J6445" s="1">
        <v>61.87</v>
      </c>
    </row>
    <row r="6446" spans="1:10" x14ac:dyDescent="0.3">
      <c r="A6446" s="1" t="s">
        <v>1662</v>
      </c>
      <c r="B6446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>
        <v>28.84</v>
      </c>
      <c r="I6446" s="1">
        <v>57.68</v>
      </c>
      <c r="J6446" s="1">
        <v>58.16</v>
      </c>
    </row>
    <row r="6447" spans="1:10" x14ac:dyDescent="0.3">
      <c r="A6447" s="1" t="s">
        <v>1663</v>
      </c>
      <c r="B6447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>
        <v>22.79</v>
      </c>
      <c r="I6447" s="1">
        <v>45.58</v>
      </c>
      <c r="J6447" s="1">
        <v>31.34</v>
      </c>
    </row>
    <row r="6448" spans="1:10" x14ac:dyDescent="0.3">
      <c r="A6448" s="1" t="s">
        <v>1664</v>
      </c>
      <c r="B6448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>
        <v>469.79</v>
      </c>
      <c r="I6448" s="1">
        <v>939.58</v>
      </c>
      <c r="J6448" s="1">
        <v>973.41</v>
      </c>
    </row>
    <row r="6449" spans="1:10" x14ac:dyDescent="0.3">
      <c r="A6449" s="1" t="s">
        <v>1664</v>
      </c>
      <c r="B6449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>
        <v>469.79</v>
      </c>
      <c r="I6449" s="1">
        <v>939.58</v>
      </c>
      <c r="J6449" s="1">
        <v>973.41</v>
      </c>
    </row>
    <row r="6450" spans="1:10" x14ac:dyDescent="0.3">
      <c r="A6450" s="1" t="s">
        <v>1665</v>
      </c>
      <c r="B6450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>
        <v>1242.8499999999999</v>
      </c>
      <c r="I6450" s="1">
        <v>2485.6999999999998</v>
      </c>
      <c r="J6450" s="1">
        <v>2235.71</v>
      </c>
    </row>
    <row r="6451" spans="1:10" x14ac:dyDescent="0.3">
      <c r="A6451" s="1" t="s">
        <v>1665</v>
      </c>
      <c r="B6451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>
        <v>35.99</v>
      </c>
      <c r="I6451" s="1">
        <v>71.98</v>
      </c>
      <c r="J6451" s="1">
        <v>49.49</v>
      </c>
    </row>
    <row r="6452" spans="1:10" x14ac:dyDescent="0.3">
      <c r="A6452" s="1" t="s">
        <v>1665</v>
      </c>
      <c r="B6452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>
        <v>647.99</v>
      </c>
      <c r="I6452" s="1">
        <v>1295.98</v>
      </c>
      <c r="J6452" s="1">
        <v>1196.8699999999999</v>
      </c>
    </row>
    <row r="6453" spans="1:10" x14ac:dyDescent="0.3">
      <c r="A6453" s="1" t="s">
        <v>1665</v>
      </c>
      <c r="B6453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>
        <v>33.770000000000003</v>
      </c>
      <c r="I6453" s="1">
        <v>67.540000000000006</v>
      </c>
      <c r="J6453" s="1">
        <v>49.99</v>
      </c>
    </row>
    <row r="6454" spans="1:10" x14ac:dyDescent="0.3">
      <c r="A6454" s="1" t="s">
        <v>1665</v>
      </c>
      <c r="B645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>
        <v>22.79</v>
      </c>
      <c r="I6454" s="1">
        <v>45.58</v>
      </c>
      <c r="J6454" s="1">
        <v>31.34</v>
      </c>
    </row>
    <row r="6455" spans="1:10" x14ac:dyDescent="0.3">
      <c r="A6455" s="1" t="s">
        <v>1665</v>
      </c>
      <c r="B6455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>
        <v>53.99</v>
      </c>
      <c r="I6455" s="1">
        <v>107.98</v>
      </c>
      <c r="J6455" s="1">
        <v>74.239999999999995</v>
      </c>
    </row>
    <row r="6456" spans="1:10" x14ac:dyDescent="0.3">
      <c r="A6456" s="1" t="s">
        <v>1665</v>
      </c>
      <c r="B6456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>
        <v>1242.8499999999999</v>
      </c>
      <c r="I6456" s="1">
        <v>2485.6999999999998</v>
      </c>
      <c r="J6456" s="1">
        <v>2235.71</v>
      </c>
    </row>
    <row r="6457" spans="1:10" x14ac:dyDescent="0.3">
      <c r="A6457" s="1" t="s">
        <v>1665</v>
      </c>
      <c r="B6457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>
        <v>209.26</v>
      </c>
      <c r="I6457" s="1">
        <v>418.52</v>
      </c>
      <c r="J6457" s="1">
        <v>371.64</v>
      </c>
    </row>
    <row r="6458" spans="1:10" x14ac:dyDescent="0.3">
      <c r="A6458" s="1" t="s">
        <v>1665</v>
      </c>
      <c r="B6458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>
        <v>14.13</v>
      </c>
      <c r="I6458" s="1">
        <v>28.26</v>
      </c>
      <c r="J6458" s="1">
        <v>19.43</v>
      </c>
    </row>
    <row r="6459" spans="1:10" x14ac:dyDescent="0.3">
      <c r="A6459" s="1" t="s">
        <v>1666</v>
      </c>
      <c r="B6459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>
        <v>22.79</v>
      </c>
      <c r="I6459" s="1">
        <v>45.58</v>
      </c>
      <c r="J6459" s="1">
        <v>31.34</v>
      </c>
    </row>
    <row r="6460" spans="1:10" x14ac:dyDescent="0.3">
      <c r="A6460" s="1" t="s">
        <v>1666</v>
      </c>
      <c r="B6460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>
        <v>44.99</v>
      </c>
      <c r="I6460" s="1">
        <v>89.98</v>
      </c>
      <c r="J6460" s="1">
        <v>61.87</v>
      </c>
    </row>
    <row r="6461" spans="1:10" x14ac:dyDescent="0.3">
      <c r="A6461" s="1" t="s">
        <v>1666</v>
      </c>
      <c r="B6461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>
        <v>647.99</v>
      </c>
      <c r="I6461" s="1">
        <v>1295.98</v>
      </c>
      <c r="J6461" s="1">
        <v>1196.8699999999999</v>
      </c>
    </row>
    <row r="6462" spans="1:10" x14ac:dyDescent="0.3">
      <c r="A6462" s="1" t="s">
        <v>1666</v>
      </c>
      <c r="B6462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>
        <v>61.37</v>
      </c>
      <c r="I6462" s="1">
        <v>122.74</v>
      </c>
      <c r="J6462" s="1">
        <v>90.83</v>
      </c>
    </row>
    <row r="6463" spans="1:10" x14ac:dyDescent="0.3">
      <c r="A6463" s="1" t="s">
        <v>1666</v>
      </c>
      <c r="B6463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>
        <v>141.62</v>
      </c>
      <c r="I6463" s="1">
        <v>283.24</v>
      </c>
      <c r="J6463" s="1">
        <v>209.59</v>
      </c>
    </row>
    <row r="6464" spans="1:10" x14ac:dyDescent="0.3">
      <c r="A6464" s="1" t="s">
        <v>1666</v>
      </c>
      <c r="B646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>
        <v>736.15</v>
      </c>
      <c r="I6464" s="1">
        <v>1472.3</v>
      </c>
      <c r="J6464" s="1">
        <v>1307.3900000000001</v>
      </c>
    </row>
    <row r="6465" spans="1:10" x14ac:dyDescent="0.3">
      <c r="A6465" s="1" t="s">
        <v>1666</v>
      </c>
      <c r="B6465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>
        <v>28.84</v>
      </c>
      <c r="I6465" s="1">
        <v>57.68</v>
      </c>
      <c r="J6465" s="1">
        <v>58.16</v>
      </c>
    </row>
    <row r="6466" spans="1:10" x14ac:dyDescent="0.3">
      <c r="A6466" s="1" t="s">
        <v>1666</v>
      </c>
      <c r="B6466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>
        <v>647.99</v>
      </c>
      <c r="I6466" s="1">
        <v>1295.98</v>
      </c>
      <c r="J6466" s="1">
        <v>1196.8699999999999</v>
      </c>
    </row>
    <row r="6467" spans="1:10" x14ac:dyDescent="0.3">
      <c r="A6467" s="1" t="s">
        <v>1666</v>
      </c>
      <c r="B6467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>
        <v>209.26</v>
      </c>
      <c r="I6467" s="1">
        <v>418.52</v>
      </c>
      <c r="J6467" s="1">
        <v>371.64</v>
      </c>
    </row>
    <row r="6468" spans="1:10" x14ac:dyDescent="0.3">
      <c r="A6468" s="1" t="s">
        <v>1667</v>
      </c>
      <c r="B6468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>
        <v>1308.94</v>
      </c>
      <c r="I6468" s="1">
        <v>2617.88</v>
      </c>
      <c r="J6468" s="1">
        <v>2641.37</v>
      </c>
    </row>
    <row r="6469" spans="1:10" x14ac:dyDescent="0.3">
      <c r="A6469" s="1" t="s">
        <v>1667</v>
      </c>
      <c r="B6469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>
        <v>469.79</v>
      </c>
      <c r="I6469" s="1">
        <v>939.58</v>
      </c>
      <c r="J6469" s="1">
        <v>973.41</v>
      </c>
    </row>
    <row r="6470" spans="1:10" x14ac:dyDescent="0.3">
      <c r="A6470" s="1" t="s">
        <v>1667</v>
      </c>
      <c r="B6470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>
        <v>53.99</v>
      </c>
      <c r="I6470" s="1">
        <v>107.98</v>
      </c>
      <c r="J6470" s="1">
        <v>74.239999999999995</v>
      </c>
    </row>
    <row r="6471" spans="1:10" x14ac:dyDescent="0.3">
      <c r="A6471" s="1" t="s">
        <v>1667</v>
      </c>
      <c r="B6471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>
        <v>469.79</v>
      </c>
      <c r="I6471" s="1">
        <v>939.58</v>
      </c>
      <c r="J6471" s="1">
        <v>973.41</v>
      </c>
    </row>
    <row r="6472" spans="1:10" x14ac:dyDescent="0.3">
      <c r="A6472" s="1" t="s">
        <v>1668</v>
      </c>
      <c r="B6472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>
        <v>469.79</v>
      </c>
      <c r="I6472" s="1">
        <v>939.58</v>
      </c>
      <c r="J6472" s="1">
        <v>973.41</v>
      </c>
    </row>
    <row r="6473" spans="1:10" x14ac:dyDescent="0.3">
      <c r="A6473" s="1" t="s">
        <v>1668</v>
      </c>
      <c r="B6473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>
        <v>1466.01</v>
      </c>
      <c r="I6473" s="1">
        <v>2932.02</v>
      </c>
      <c r="J6473" s="1">
        <v>3037.57</v>
      </c>
    </row>
    <row r="6474" spans="1:10" x14ac:dyDescent="0.3">
      <c r="A6474" s="1" t="s">
        <v>1668</v>
      </c>
      <c r="B647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>
        <v>1308.94</v>
      </c>
      <c r="I6474" s="1">
        <v>2617.88</v>
      </c>
      <c r="J6474" s="1">
        <v>2641.37</v>
      </c>
    </row>
    <row r="6475" spans="1:10" x14ac:dyDescent="0.3">
      <c r="A6475" s="1" t="s">
        <v>1668</v>
      </c>
      <c r="B6475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>
        <v>469.79</v>
      </c>
      <c r="I6475" s="1">
        <v>939.58</v>
      </c>
      <c r="J6475" s="1">
        <v>973.41</v>
      </c>
    </row>
    <row r="6476" spans="1:10" x14ac:dyDescent="0.3">
      <c r="A6476" s="1" t="s">
        <v>1668</v>
      </c>
      <c r="B6476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>
        <v>1308.94</v>
      </c>
      <c r="I6476" s="1">
        <v>2617.88</v>
      </c>
      <c r="J6476" s="1">
        <v>2641.37</v>
      </c>
    </row>
    <row r="6477" spans="1:10" x14ac:dyDescent="0.3">
      <c r="A6477" s="1" t="s">
        <v>1668</v>
      </c>
      <c r="B6477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>
        <v>600.26</v>
      </c>
      <c r="I6477" s="1">
        <v>1200.52</v>
      </c>
      <c r="J6477" s="1">
        <v>1211.3</v>
      </c>
    </row>
    <row r="6478" spans="1:10" x14ac:dyDescent="0.3">
      <c r="A6478" s="1" t="s">
        <v>1668</v>
      </c>
      <c r="B6478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>
        <v>600.26</v>
      </c>
      <c r="I6478" s="1">
        <v>1200.52</v>
      </c>
      <c r="J6478" s="1">
        <v>1211.3</v>
      </c>
    </row>
    <row r="6479" spans="1:10" x14ac:dyDescent="0.3">
      <c r="A6479" s="1" t="s">
        <v>1669</v>
      </c>
      <c r="B6479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>
        <v>469.79</v>
      </c>
      <c r="I6479" s="1">
        <v>939.58</v>
      </c>
      <c r="J6479" s="1">
        <v>973.41</v>
      </c>
    </row>
    <row r="6480" spans="1:10" x14ac:dyDescent="0.3">
      <c r="A6480" s="1" t="s">
        <v>1670</v>
      </c>
      <c r="B6480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>
        <v>1466.01</v>
      </c>
      <c r="I6480" s="1">
        <v>2932.02</v>
      </c>
      <c r="J6480" s="1">
        <v>3037.57</v>
      </c>
    </row>
    <row r="6481" spans="1:10" x14ac:dyDescent="0.3">
      <c r="A6481" s="1" t="s">
        <v>1670</v>
      </c>
      <c r="B6481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>
        <v>67.540000000000006</v>
      </c>
      <c r="I6481" s="1">
        <v>135.08000000000001</v>
      </c>
      <c r="J6481" s="1">
        <v>99.96</v>
      </c>
    </row>
    <row r="6482" spans="1:10" x14ac:dyDescent="0.3">
      <c r="A6482" s="1" t="s">
        <v>1671</v>
      </c>
      <c r="B6482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>
        <v>469.79</v>
      </c>
      <c r="I6482" s="1">
        <v>939.58</v>
      </c>
      <c r="J6482" s="1">
        <v>973.41</v>
      </c>
    </row>
    <row r="6483" spans="1:10" x14ac:dyDescent="0.3">
      <c r="A6483" s="1" t="s">
        <v>1672</v>
      </c>
      <c r="B6483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>
        <v>53.99</v>
      </c>
      <c r="I6483" s="1">
        <v>107.98</v>
      </c>
      <c r="J6483" s="1">
        <v>74.239999999999995</v>
      </c>
    </row>
    <row r="6484" spans="1:10" x14ac:dyDescent="0.3">
      <c r="A6484" s="1" t="s">
        <v>1673</v>
      </c>
      <c r="B648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>
        <v>53.99</v>
      </c>
      <c r="I6484" s="1">
        <v>107.98</v>
      </c>
      <c r="J6484" s="1">
        <v>74.239999999999995</v>
      </c>
    </row>
    <row r="6485" spans="1:10" x14ac:dyDescent="0.3">
      <c r="A6485" s="1" t="s">
        <v>1674</v>
      </c>
      <c r="B6485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>
        <v>469.79</v>
      </c>
      <c r="I6485" s="1">
        <v>939.58</v>
      </c>
      <c r="J6485" s="1">
        <v>973.41</v>
      </c>
    </row>
    <row r="6486" spans="1:10" x14ac:dyDescent="0.3">
      <c r="A6486" s="1" t="s">
        <v>1675</v>
      </c>
      <c r="B6486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>
        <v>1242.8499999999999</v>
      </c>
      <c r="I6486" s="1">
        <v>2485.6999999999998</v>
      </c>
      <c r="J6486" s="1">
        <v>2235.71</v>
      </c>
    </row>
    <row r="6487" spans="1:10" x14ac:dyDescent="0.3">
      <c r="A6487" s="1" t="s">
        <v>1675</v>
      </c>
      <c r="B6487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>
        <v>1242.8499999999999</v>
      </c>
      <c r="I6487" s="1">
        <v>2485.6999999999998</v>
      </c>
      <c r="J6487" s="1">
        <v>2235.71</v>
      </c>
    </row>
    <row r="6488" spans="1:10" x14ac:dyDescent="0.3">
      <c r="A6488" s="1" t="s">
        <v>1675</v>
      </c>
      <c r="B6488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>
        <v>36.450000000000003</v>
      </c>
      <c r="I6488" s="1">
        <v>72.900000000000006</v>
      </c>
      <c r="J6488" s="1">
        <v>53.94</v>
      </c>
    </row>
    <row r="6489" spans="1:10" x14ac:dyDescent="0.3">
      <c r="A6489" s="1" t="s">
        <v>1675</v>
      </c>
      <c r="B6489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>
        <v>736.15</v>
      </c>
      <c r="I6489" s="1">
        <v>1472.3</v>
      </c>
      <c r="J6489" s="1">
        <v>1307.3900000000001</v>
      </c>
    </row>
    <row r="6490" spans="1:10" x14ac:dyDescent="0.3">
      <c r="A6490" s="1" t="s">
        <v>1675</v>
      </c>
      <c r="B6490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>
        <v>61.37</v>
      </c>
      <c r="I6490" s="1">
        <v>122.74</v>
      </c>
      <c r="J6490" s="1">
        <v>90.83</v>
      </c>
    </row>
    <row r="6491" spans="1:10" x14ac:dyDescent="0.3">
      <c r="A6491" s="1" t="s">
        <v>1676</v>
      </c>
      <c r="B6491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>
        <v>22.79</v>
      </c>
      <c r="I6491" s="1">
        <v>45.58</v>
      </c>
      <c r="J6491" s="1">
        <v>31.34</v>
      </c>
    </row>
    <row r="6492" spans="1:10" x14ac:dyDescent="0.3">
      <c r="A6492" s="1" t="s">
        <v>1676</v>
      </c>
      <c r="B6492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>
        <v>22.79</v>
      </c>
      <c r="I6492" s="1">
        <v>45.58</v>
      </c>
      <c r="J6492" s="1">
        <v>31.34</v>
      </c>
    </row>
    <row r="6493" spans="1:10" x14ac:dyDescent="0.3">
      <c r="A6493" s="1" t="s">
        <v>1677</v>
      </c>
      <c r="B6493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>
        <v>14.13</v>
      </c>
      <c r="I6493" s="1">
        <v>28.26</v>
      </c>
      <c r="J6493" s="1">
        <v>19.43</v>
      </c>
    </row>
    <row r="6494" spans="1:10" x14ac:dyDescent="0.3">
      <c r="A6494" s="1" t="s">
        <v>1677</v>
      </c>
      <c r="B649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>
        <v>209.26</v>
      </c>
      <c r="I6494" s="1">
        <v>418.52</v>
      </c>
      <c r="J6494" s="1">
        <v>371.64</v>
      </c>
    </row>
    <row r="6495" spans="1:10" x14ac:dyDescent="0.3">
      <c r="A6495" s="1" t="s">
        <v>1677</v>
      </c>
      <c r="B6495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>
        <v>35.99</v>
      </c>
      <c r="I6495" s="1">
        <v>71.98</v>
      </c>
      <c r="J6495" s="1">
        <v>49.49</v>
      </c>
    </row>
    <row r="6496" spans="1:10" x14ac:dyDescent="0.3">
      <c r="A6496" s="1" t="s">
        <v>1677</v>
      </c>
      <c r="B6496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>
        <v>15</v>
      </c>
      <c r="I6496" s="1">
        <v>30</v>
      </c>
      <c r="J6496" s="1">
        <v>20.63</v>
      </c>
    </row>
    <row r="6497" spans="1:10" x14ac:dyDescent="0.3">
      <c r="A6497" s="1" t="s">
        <v>1677</v>
      </c>
      <c r="B6497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>
        <v>209.26</v>
      </c>
      <c r="I6497" s="1">
        <v>418.52</v>
      </c>
      <c r="J6497" s="1">
        <v>371.64</v>
      </c>
    </row>
    <row r="6498" spans="1:10" x14ac:dyDescent="0.3">
      <c r="A6498" s="1" t="s">
        <v>1677</v>
      </c>
      <c r="B6498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>
        <v>22.79</v>
      </c>
      <c r="I6498" s="1">
        <v>45.58</v>
      </c>
      <c r="J6498" s="1">
        <v>31.34</v>
      </c>
    </row>
    <row r="6499" spans="1:10" x14ac:dyDescent="0.3">
      <c r="A6499" s="1" t="s">
        <v>1677</v>
      </c>
      <c r="B6499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>
        <v>35.99</v>
      </c>
      <c r="I6499" s="1">
        <v>71.98</v>
      </c>
      <c r="J6499" s="1">
        <v>49.49</v>
      </c>
    </row>
    <row r="6500" spans="1:10" x14ac:dyDescent="0.3">
      <c r="A6500" s="1" t="s">
        <v>1677</v>
      </c>
      <c r="B6500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>
        <v>736.15</v>
      </c>
      <c r="I6500" s="1">
        <v>1472.3</v>
      </c>
      <c r="J6500" s="1">
        <v>1307.3900000000001</v>
      </c>
    </row>
    <row r="6501" spans="1:10" x14ac:dyDescent="0.3">
      <c r="A6501" s="1" t="s">
        <v>1677</v>
      </c>
      <c r="B6501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>
        <v>20.190000000000001</v>
      </c>
      <c r="I6501" s="1">
        <v>40.380000000000003</v>
      </c>
      <c r="J6501" s="1">
        <v>27.76</v>
      </c>
    </row>
    <row r="6502" spans="1:10" x14ac:dyDescent="0.3">
      <c r="A6502" s="1" t="s">
        <v>1677</v>
      </c>
      <c r="B6502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>
        <v>11.99</v>
      </c>
      <c r="I6502" s="1">
        <v>23.98</v>
      </c>
      <c r="J6502" s="1">
        <v>16.489999999999998</v>
      </c>
    </row>
    <row r="6503" spans="1:10" x14ac:dyDescent="0.3">
      <c r="A6503" s="1" t="s">
        <v>1678</v>
      </c>
      <c r="B6503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>
        <v>67.540000000000006</v>
      </c>
      <c r="I6503" s="1">
        <v>135.08000000000001</v>
      </c>
      <c r="J6503" s="1">
        <v>99.96</v>
      </c>
    </row>
    <row r="6504" spans="1:10" x14ac:dyDescent="0.3">
      <c r="A6504" s="1" t="s">
        <v>1678</v>
      </c>
      <c r="B650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>
        <v>198.04</v>
      </c>
      <c r="I6504" s="1">
        <v>396.08</v>
      </c>
      <c r="J6504" s="1">
        <v>293.08999999999997</v>
      </c>
    </row>
    <row r="6505" spans="1:10" x14ac:dyDescent="0.3">
      <c r="A6505" s="1" t="s">
        <v>1678</v>
      </c>
      <c r="B6505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>
        <v>15</v>
      </c>
      <c r="I6505" s="1">
        <v>30</v>
      </c>
      <c r="J6505" s="1">
        <v>20.63</v>
      </c>
    </row>
    <row r="6506" spans="1:10" x14ac:dyDescent="0.3">
      <c r="A6506" s="1" t="s">
        <v>1678</v>
      </c>
      <c r="B6506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>
        <v>183.94</v>
      </c>
      <c r="I6506" s="1">
        <v>367.88</v>
      </c>
      <c r="J6506" s="1">
        <v>340.29</v>
      </c>
    </row>
    <row r="6507" spans="1:10" x14ac:dyDescent="0.3">
      <c r="A6507" s="1" t="s">
        <v>1678</v>
      </c>
      <c r="B6507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>
        <v>65.599999999999994</v>
      </c>
      <c r="I6507" s="1">
        <v>131.19999999999999</v>
      </c>
      <c r="J6507" s="1">
        <v>97.09</v>
      </c>
    </row>
    <row r="6508" spans="1:10" x14ac:dyDescent="0.3">
      <c r="A6508" s="1" t="s">
        <v>1678</v>
      </c>
      <c r="B6508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>
        <v>202.33</v>
      </c>
      <c r="I6508" s="1">
        <v>404.66</v>
      </c>
      <c r="J6508" s="1">
        <v>374.31</v>
      </c>
    </row>
    <row r="6509" spans="1:10" x14ac:dyDescent="0.3">
      <c r="A6509" s="1" t="s">
        <v>1678</v>
      </c>
      <c r="B6509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>
        <v>469.79</v>
      </c>
      <c r="I6509" s="1">
        <v>939.58</v>
      </c>
      <c r="J6509" s="1">
        <v>973.41</v>
      </c>
    </row>
    <row r="6510" spans="1:10" x14ac:dyDescent="0.3">
      <c r="A6510" s="1" t="s">
        <v>1678</v>
      </c>
      <c r="B6510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>
        <v>469.79</v>
      </c>
      <c r="I6510" s="1">
        <v>939.58</v>
      </c>
      <c r="J6510" s="1">
        <v>973.41</v>
      </c>
    </row>
    <row r="6511" spans="1:10" x14ac:dyDescent="0.3">
      <c r="A6511" s="1" t="s">
        <v>1678</v>
      </c>
      <c r="B6511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>
        <v>28.84</v>
      </c>
      <c r="I6511" s="1">
        <v>57.68</v>
      </c>
      <c r="J6511" s="1">
        <v>58.16</v>
      </c>
    </row>
    <row r="6512" spans="1:10" x14ac:dyDescent="0.3">
      <c r="A6512" s="1" t="s">
        <v>1678</v>
      </c>
      <c r="B6512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>
        <v>202.33</v>
      </c>
      <c r="I6512" s="1">
        <v>404.66</v>
      </c>
      <c r="J6512" s="1">
        <v>374.31</v>
      </c>
    </row>
    <row r="6513" spans="1:10" x14ac:dyDescent="0.3">
      <c r="A6513" s="1" t="s">
        <v>1679</v>
      </c>
      <c r="B6513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>
        <v>202.33</v>
      </c>
      <c r="I6513" s="1">
        <v>404.66</v>
      </c>
      <c r="J6513" s="1">
        <v>374.31</v>
      </c>
    </row>
    <row r="6514" spans="1:10" x14ac:dyDescent="0.3">
      <c r="A6514" s="1" t="s">
        <v>1679</v>
      </c>
      <c r="B651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>
        <v>1466.01</v>
      </c>
      <c r="I6514" s="1">
        <v>2932.02</v>
      </c>
      <c r="J6514" s="1">
        <v>3037.57</v>
      </c>
    </row>
    <row r="6515" spans="1:10" x14ac:dyDescent="0.3">
      <c r="A6515" s="1" t="s">
        <v>1679</v>
      </c>
      <c r="B6515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>
        <v>202.33</v>
      </c>
      <c r="I6515" s="1">
        <v>404.66</v>
      </c>
      <c r="J6515" s="1">
        <v>374.31</v>
      </c>
    </row>
    <row r="6516" spans="1:10" x14ac:dyDescent="0.3">
      <c r="A6516" s="1" t="s">
        <v>1679</v>
      </c>
      <c r="B6516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>
        <v>469.79</v>
      </c>
      <c r="I6516" s="1">
        <v>939.58</v>
      </c>
      <c r="J6516" s="1">
        <v>973.41</v>
      </c>
    </row>
    <row r="6517" spans="1:10" x14ac:dyDescent="0.3">
      <c r="A6517" s="1" t="s">
        <v>1679</v>
      </c>
      <c r="B6517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>
        <v>469.79</v>
      </c>
      <c r="I6517" s="1">
        <v>939.58</v>
      </c>
      <c r="J6517" s="1">
        <v>973.41</v>
      </c>
    </row>
    <row r="6518" spans="1:10" x14ac:dyDescent="0.3">
      <c r="A6518" s="1" t="s">
        <v>1679</v>
      </c>
      <c r="B6518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>
        <v>1308.94</v>
      </c>
      <c r="I6518" s="1">
        <v>2617.88</v>
      </c>
      <c r="J6518" s="1">
        <v>2641.37</v>
      </c>
    </row>
    <row r="6519" spans="1:10" x14ac:dyDescent="0.3">
      <c r="A6519" s="1" t="s">
        <v>1679</v>
      </c>
      <c r="B6519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>
        <v>1466.01</v>
      </c>
      <c r="I6519" s="1">
        <v>2932.02</v>
      </c>
      <c r="J6519" s="1">
        <v>3037.57</v>
      </c>
    </row>
    <row r="6520" spans="1:10" x14ac:dyDescent="0.3">
      <c r="A6520" s="1" t="s">
        <v>1679</v>
      </c>
      <c r="B6520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>
        <v>202.33</v>
      </c>
      <c r="I6520" s="1">
        <v>404.66</v>
      </c>
      <c r="J6520" s="1">
        <v>374.31</v>
      </c>
    </row>
    <row r="6521" spans="1:10" x14ac:dyDescent="0.3">
      <c r="A6521" s="1" t="s">
        <v>1679</v>
      </c>
      <c r="B6521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>
        <v>183.94</v>
      </c>
      <c r="I6521" s="1">
        <v>367.88</v>
      </c>
      <c r="J6521" s="1">
        <v>340.29</v>
      </c>
    </row>
    <row r="6522" spans="1:10" x14ac:dyDescent="0.3">
      <c r="A6522" s="1" t="s">
        <v>1679</v>
      </c>
      <c r="B6522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>
        <v>600.26</v>
      </c>
      <c r="I6522" s="1">
        <v>1200.52</v>
      </c>
      <c r="J6522" s="1">
        <v>1211.3</v>
      </c>
    </row>
    <row r="6523" spans="1:10" x14ac:dyDescent="0.3">
      <c r="A6523" s="1" t="s">
        <v>1679</v>
      </c>
      <c r="B6523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>
        <v>600.26</v>
      </c>
      <c r="I6523" s="1">
        <v>1200.52</v>
      </c>
      <c r="J6523" s="1">
        <v>1211.3</v>
      </c>
    </row>
    <row r="6524" spans="1:10" x14ac:dyDescent="0.3">
      <c r="A6524" s="1" t="s">
        <v>1679</v>
      </c>
      <c r="B652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>
        <v>469.79</v>
      </c>
      <c r="I6524" s="1">
        <v>939.58</v>
      </c>
      <c r="J6524" s="1">
        <v>973.41</v>
      </c>
    </row>
    <row r="6525" spans="1:10" x14ac:dyDescent="0.3">
      <c r="A6525" s="1" t="s">
        <v>1680</v>
      </c>
      <c r="B6525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>
        <v>28.84</v>
      </c>
      <c r="I6525" s="1">
        <v>57.68</v>
      </c>
      <c r="J6525" s="1">
        <v>58.16</v>
      </c>
    </row>
    <row r="6526" spans="1:10" x14ac:dyDescent="0.3">
      <c r="A6526" s="1" t="s">
        <v>1680</v>
      </c>
      <c r="B6526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>
        <v>44.99</v>
      </c>
      <c r="I6526" s="1">
        <v>89.98</v>
      </c>
      <c r="J6526" s="1">
        <v>61.87</v>
      </c>
    </row>
    <row r="6527" spans="1:10" x14ac:dyDescent="0.3">
      <c r="A6527" s="1" t="s">
        <v>1681</v>
      </c>
      <c r="B6527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>
        <v>65.599999999999994</v>
      </c>
      <c r="I6527" s="1">
        <v>131.19999999999999</v>
      </c>
      <c r="J6527" s="1">
        <v>97.09</v>
      </c>
    </row>
    <row r="6528" spans="1:10" x14ac:dyDescent="0.3">
      <c r="A6528" s="1" t="s">
        <v>1681</v>
      </c>
      <c r="B6528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>
        <v>469.79</v>
      </c>
      <c r="I6528" s="1">
        <v>939.58</v>
      </c>
      <c r="J6528" s="1">
        <v>973.41</v>
      </c>
    </row>
    <row r="6529" spans="1:10" x14ac:dyDescent="0.3">
      <c r="A6529" s="1" t="s">
        <v>1681</v>
      </c>
      <c r="B6529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>
        <v>1466.01</v>
      </c>
      <c r="I6529" s="1">
        <v>2932.02</v>
      </c>
      <c r="J6529" s="1">
        <v>3037.57</v>
      </c>
    </row>
    <row r="6530" spans="1:10" x14ac:dyDescent="0.3">
      <c r="A6530" s="1" t="s">
        <v>1681</v>
      </c>
      <c r="B6530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>
        <v>469.79</v>
      </c>
      <c r="I6530" s="1">
        <v>939.58</v>
      </c>
      <c r="J6530" s="1">
        <v>973.41</v>
      </c>
    </row>
    <row r="6531" spans="1:10" x14ac:dyDescent="0.3">
      <c r="A6531" s="1" t="s">
        <v>1681</v>
      </c>
      <c r="B6531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>
        <v>324.45</v>
      </c>
      <c r="I6531" s="1">
        <v>648.9</v>
      </c>
      <c r="J6531" s="1">
        <v>600.24</v>
      </c>
    </row>
    <row r="6532" spans="1:10" x14ac:dyDescent="0.3">
      <c r="A6532" s="1" t="s">
        <v>1681</v>
      </c>
      <c r="B6532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>
        <v>600.26</v>
      </c>
      <c r="I6532" s="1">
        <v>1200.52</v>
      </c>
      <c r="J6532" s="1">
        <v>1211.3</v>
      </c>
    </row>
    <row r="6533" spans="1:10" x14ac:dyDescent="0.3">
      <c r="A6533" s="1" t="s">
        <v>1682</v>
      </c>
      <c r="B6533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>
        <v>324.45</v>
      </c>
      <c r="I6533" s="1">
        <v>648.9</v>
      </c>
      <c r="J6533" s="1">
        <v>600.24</v>
      </c>
    </row>
    <row r="6534" spans="1:10" x14ac:dyDescent="0.3">
      <c r="A6534" s="1" t="s">
        <v>1683</v>
      </c>
      <c r="B653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>
        <v>53.99</v>
      </c>
      <c r="I6534" s="1">
        <v>107.98</v>
      </c>
      <c r="J6534" s="1">
        <v>74.239999999999995</v>
      </c>
    </row>
    <row r="6535" spans="1:10" x14ac:dyDescent="0.3">
      <c r="A6535" s="1" t="s">
        <v>1684</v>
      </c>
      <c r="B6535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>
        <v>44.99</v>
      </c>
      <c r="I6535" s="1">
        <v>89.98</v>
      </c>
      <c r="J6535" s="1">
        <v>61.87</v>
      </c>
    </row>
    <row r="6536" spans="1:10" x14ac:dyDescent="0.3">
      <c r="A6536" s="1" t="s">
        <v>1684</v>
      </c>
      <c r="B6536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>
        <v>28.84</v>
      </c>
      <c r="I6536" s="1">
        <v>57.68</v>
      </c>
      <c r="J6536" s="1">
        <v>58.16</v>
      </c>
    </row>
    <row r="6537" spans="1:10" x14ac:dyDescent="0.3">
      <c r="A6537" s="1" t="s">
        <v>1685</v>
      </c>
      <c r="B6537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>
        <v>323.99</v>
      </c>
      <c r="I6537" s="1">
        <v>647.98</v>
      </c>
      <c r="J6537" s="1">
        <v>687.3</v>
      </c>
    </row>
    <row r="6538" spans="1:10" x14ac:dyDescent="0.3">
      <c r="A6538" s="1" t="s">
        <v>1686</v>
      </c>
      <c r="B6538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>
        <v>334.06</v>
      </c>
      <c r="I6538" s="1">
        <v>668.12</v>
      </c>
      <c r="J6538" s="1">
        <v>922.89</v>
      </c>
    </row>
    <row r="6539" spans="1:10" x14ac:dyDescent="0.3">
      <c r="A6539" s="1" t="s">
        <v>1686</v>
      </c>
      <c r="B6539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>
        <v>334.06</v>
      </c>
      <c r="I6539" s="1">
        <v>668.12</v>
      </c>
      <c r="J6539" s="1">
        <v>922.89</v>
      </c>
    </row>
    <row r="6540" spans="1:10" x14ac:dyDescent="0.3">
      <c r="A6540" s="1" t="s">
        <v>1686</v>
      </c>
      <c r="B6540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>
        <v>200.05</v>
      </c>
      <c r="I6540" s="1">
        <v>400.1</v>
      </c>
      <c r="J6540" s="1">
        <v>399.7</v>
      </c>
    </row>
    <row r="6541" spans="1:10" x14ac:dyDescent="0.3">
      <c r="A6541" s="1" t="s">
        <v>1686</v>
      </c>
      <c r="B6541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>
        <v>48.59</v>
      </c>
      <c r="I6541" s="1">
        <v>97.18</v>
      </c>
      <c r="J6541" s="1">
        <v>71.92</v>
      </c>
    </row>
    <row r="6542" spans="1:10" x14ac:dyDescent="0.3">
      <c r="A6542" s="1" t="s">
        <v>1686</v>
      </c>
      <c r="B6542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>
        <v>200.05</v>
      </c>
      <c r="I6542" s="1">
        <v>400.1</v>
      </c>
      <c r="J6542" s="1">
        <v>399.7</v>
      </c>
    </row>
    <row r="6543" spans="1:10" x14ac:dyDescent="0.3">
      <c r="A6543" s="1" t="s">
        <v>1686</v>
      </c>
      <c r="B6543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>
        <v>602.35</v>
      </c>
      <c r="I6543" s="1">
        <v>1204.7</v>
      </c>
      <c r="J6543" s="1">
        <v>1203.49</v>
      </c>
    </row>
    <row r="6544" spans="1:10" x14ac:dyDescent="0.3">
      <c r="A6544" s="1" t="s">
        <v>1687</v>
      </c>
      <c r="B654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>
        <v>1020.59</v>
      </c>
      <c r="I6544" s="1">
        <v>2041.18</v>
      </c>
      <c r="J6544" s="1">
        <v>2165.02</v>
      </c>
    </row>
    <row r="6545" spans="1:10" x14ac:dyDescent="0.3">
      <c r="A6545" s="1" t="s">
        <v>1688</v>
      </c>
      <c r="B6545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>
        <v>334.06</v>
      </c>
      <c r="I6545" s="1">
        <v>668.12</v>
      </c>
      <c r="J6545" s="1">
        <v>922.89</v>
      </c>
    </row>
    <row r="6546" spans="1:10" x14ac:dyDescent="0.3">
      <c r="A6546" s="1" t="s">
        <v>1688</v>
      </c>
      <c r="B6546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>
        <v>1430.44</v>
      </c>
      <c r="I6546" s="1">
        <v>2860.88</v>
      </c>
      <c r="J6546" s="1">
        <v>2963.88</v>
      </c>
    </row>
    <row r="6547" spans="1:10" x14ac:dyDescent="0.3">
      <c r="A6547" s="1" t="s">
        <v>1688</v>
      </c>
      <c r="B6547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>
        <v>54.94</v>
      </c>
      <c r="I6547" s="1">
        <v>109.88</v>
      </c>
      <c r="J6547" s="1">
        <v>81.31</v>
      </c>
    </row>
    <row r="6548" spans="1:10" x14ac:dyDescent="0.3">
      <c r="A6548" s="1" t="s">
        <v>1688</v>
      </c>
      <c r="B6548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>
        <v>602.35</v>
      </c>
      <c r="I6548" s="1">
        <v>1204.7</v>
      </c>
      <c r="J6548" s="1">
        <v>1203.49</v>
      </c>
    </row>
    <row r="6549" spans="1:10" x14ac:dyDescent="0.3">
      <c r="A6549" s="1" t="s">
        <v>1688</v>
      </c>
      <c r="B6549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>
        <v>31.58</v>
      </c>
      <c r="I6549" s="1">
        <v>63.16</v>
      </c>
      <c r="J6549" s="1">
        <v>46.74</v>
      </c>
    </row>
    <row r="6550" spans="1:10" x14ac:dyDescent="0.3">
      <c r="A6550" s="1" t="s">
        <v>1688</v>
      </c>
      <c r="B6550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>
        <v>334.06</v>
      </c>
      <c r="I6550" s="1">
        <v>668.12</v>
      </c>
      <c r="J6550" s="1">
        <v>922.89</v>
      </c>
    </row>
    <row r="6551" spans="1:10" x14ac:dyDescent="0.3">
      <c r="A6551" s="1" t="s">
        <v>1688</v>
      </c>
      <c r="B6551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>
        <v>1430.44</v>
      </c>
      <c r="I6551" s="1">
        <v>2860.88</v>
      </c>
      <c r="J6551" s="1">
        <v>2963.88</v>
      </c>
    </row>
    <row r="6552" spans="1:10" x14ac:dyDescent="0.3">
      <c r="A6552" s="1" t="s">
        <v>1688</v>
      </c>
      <c r="B6552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>
        <v>602.35</v>
      </c>
      <c r="I6552" s="1">
        <v>1204.7</v>
      </c>
      <c r="J6552" s="1">
        <v>1203.49</v>
      </c>
    </row>
    <row r="6553" spans="1:10" x14ac:dyDescent="0.3">
      <c r="A6553" s="1" t="s">
        <v>1688</v>
      </c>
      <c r="B6553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>
        <v>200.05</v>
      </c>
      <c r="I6553" s="1">
        <v>400.1</v>
      </c>
      <c r="J6553" s="1">
        <v>399.7</v>
      </c>
    </row>
    <row r="6554" spans="1:10" x14ac:dyDescent="0.3">
      <c r="A6554" s="1" t="s">
        <v>1689</v>
      </c>
      <c r="B655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>
        <v>31.58</v>
      </c>
      <c r="I6554" s="1">
        <v>63.16</v>
      </c>
      <c r="J6554" s="1">
        <v>46.74</v>
      </c>
    </row>
    <row r="6555" spans="1:10" x14ac:dyDescent="0.3">
      <c r="A6555" s="1" t="s">
        <v>1689</v>
      </c>
      <c r="B6555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>
        <v>15.75</v>
      </c>
      <c r="I6555" s="1">
        <v>31.5</v>
      </c>
      <c r="J6555" s="1">
        <v>26.17</v>
      </c>
    </row>
    <row r="6556" spans="1:10" x14ac:dyDescent="0.3">
      <c r="A6556" s="1" t="s">
        <v>1689</v>
      </c>
      <c r="B6556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>
        <v>41.99</v>
      </c>
      <c r="I6556" s="1">
        <v>83.98</v>
      </c>
      <c r="J6556" s="1">
        <v>52.35</v>
      </c>
    </row>
    <row r="6557" spans="1:10" x14ac:dyDescent="0.3">
      <c r="A6557" s="1" t="s">
        <v>1690</v>
      </c>
      <c r="B6557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>
        <v>953.63</v>
      </c>
      <c r="I6557" s="1">
        <v>1907.26</v>
      </c>
      <c r="J6557" s="1">
        <v>2963.88</v>
      </c>
    </row>
    <row r="6558" spans="1:10" x14ac:dyDescent="0.3">
      <c r="A6558" s="1" t="s">
        <v>1690</v>
      </c>
      <c r="B6558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>
        <v>72.89</v>
      </c>
      <c r="I6558" s="1">
        <v>145.78</v>
      </c>
      <c r="J6558" s="1">
        <v>107.88</v>
      </c>
    </row>
    <row r="6559" spans="1:10" x14ac:dyDescent="0.3">
      <c r="A6559" s="1" t="s">
        <v>1690</v>
      </c>
      <c r="B6559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>
        <v>14.69</v>
      </c>
      <c r="I6559" s="1">
        <v>29.38</v>
      </c>
      <c r="J6559" s="1">
        <v>18.32</v>
      </c>
    </row>
    <row r="6560" spans="1:10" x14ac:dyDescent="0.3">
      <c r="A6560" s="1" t="s">
        <v>1690</v>
      </c>
      <c r="B6560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>
        <v>16.27</v>
      </c>
      <c r="I6560" s="1">
        <v>32.54</v>
      </c>
      <c r="J6560" s="1">
        <v>24.08</v>
      </c>
    </row>
    <row r="6561" spans="1:10" x14ac:dyDescent="0.3">
      <c r="A6561" s="1" t="s">
        <v>1690</v>
      </c>
      <c r="B6561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>
        <v>200.05</v>
      </c>
      <c r="I6561" s="1">
        <v>400.1</v>
      </c>
      <c r="J6561" s="1">
        <v>399.7</v>
      </c>
    </row>
    <row r="6562" spans="1:10" x14ac:dyDescent="0.3">
      <c r="A6562" s="1" t="s">
        <v>1690</v>
      </c>
      <c r="B6562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>
        <v>20.99</v>
      </c>
      <c r="I6562" s="1">
        <v>41.98</v>
      </c>
      <c r="J6562" s="1">
        <v>26.17</v>
      </c>
    </row>
    <row r="6563" spans="1:10" x14ac:dyDescent="0.3">
      <c r="A6563" s="1" t="s">
        <v>1690</v>
      </c>
      <c r="B6563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>
        <v>334.06</v>
      </c>
      <c r="I6563" s="1">
        <v>668.12</v>
      </c>
      <c r="J6563" s="1">
        <v>922.89</v>
      </c>
    </row>
    <row r="6564" spans="1:10" x14ac:dyDescent="0.3">
      <c r="A6564" s="1" t="s">
        <v>1690</v>
      </c>
      <c r="B656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>
        <v>54.94</v>
      </c>
      <c r="I6564" s="1">
        <v>109.88</v>
      </c>
      <c r="J6564" s="1">
        <v>81.31</v>
      </c>
    </row>
    <row r="6565" spans="1:10" x14ac:dyDescent="0.3">
      <c r="A6565" s="1" t="s">
        <v>1690</v>
      </c>
      <c r="B6565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>
        <v>72.88</v>
      </c>
      <c r="I6565" s="1">
        <v>145.76</v>
      </c>
      <c r="J6565" s="1">
        <v>107.86</v>
      </c>
    </row>
    <row r="6566" spans="1:10" x14ac:dyDescent="0.3">
      <c r="A6566" s="1" t="s">
        <v>1690</v>
      </c>
      <c r="B6566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>
        <v>334.06</v>
      </c>
      <c r="I6566" s="1">
        <v>668.12</v>
      </c>
      <c r="J6566" s="1">
        <v>922.89</v>
      </c>
    </row>
    <row r="6567" spans="1:10" x14ac:dyDescent="0.3">
      <c r="A6567" s="1" t="s">
        <v>1690</v>
      </c>
      <c r="B6567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>
        <v>728.91</v>
      </c>
      <c r="I6567" s="1">
        <v>1457.82</v>
      </c>
      <c r="J6567" s="1">
        <v>1510.3</v>
      </c>
    </row>
    <row r="6568" spans="1:10" x14ac:dyDescent="0.3">
      <c r="A6568" s="1" t="s">
        <v>1690</v>
      </c>
      <c r="B6568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>
        <v>29.99</v>
      </c>
      <c r="I6568" s="1">
        <v>59.98</v>
      </c>
      <c r="J6568" s="1">
        <v>76.98</v>
      </c>
    </row>
    <row r="6569" spans="1:10" x14ac:dyDescent="0.3">
      <c r="A6569" s="1" t="s">
        <v>1691</v>
      </c>
      <c r="B6569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>
        <v>1376.99</v>
      </c>
      <c r="I6569" s="1">
        <v>2753.98</v>
      </c>
      <c r="J6569" s="1">
        <v>2503.96</v>
      </c>
    </row>
    <row r="6570" spans="1:10" x14ac:dyDescent="0.3">
      <c r="A6570" s="1" t="s">
        <v>1692</v>
      </c>
      <c r="B6570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>
        <v>602.35</v>
      </c>
      <c r="I6570" s="1">
        <v>1204.7</v>
      </c>
      <c r="J6570" s="1">
        <v>1203.49</v>
      </c>
    </row>
    <row r="6571" spans="1:10" x14ac:dyDescent="0.3">
      <c r="A6571" s="1" t="s">
        <v>1692</v>
      </c>
      <c r="B6571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>
        <v>54.94</v>
      </c>
      <c r="I6571" s="1">
        <v>109.88</v>
      </c>
      <c r="J6571" s="1">
        <v>81.31</v>
      </c>
    </row>
    <row r="6572" spans="1:10" x14ac:dyDescent="0.3">
      <c r="A6572" s="1" t="s">
        <v>1692</v>
      </c>
      <c r="B6572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>
        <v>31.58</v>
      </c>
      <c r="I6572" s="1">
        <v>63.16</v>
      </c>
      <c r="J6572" s="1">
        <v>46.74</v>
      </c>
    </row>
    <row r="6573" spans="1:10" x14ac:dyDescent="0.3">
      <c r="A6573" s="1" t="s">
        <v>1692</v>
      </c>
      <c r="B6573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>
        <v>602.35</v>
      </c>
      <c r="I6573" s="1">
        <v>1204.7</v>
      </c>
      <c r="J6573" s="1">
        <v>1203.49</v>
      </c>
    </row>
    <row r="6574" spans="1:10" x14ac:dyDescent="0.3">
      <c r="A6574" s="1" t="s">
        <v>1693</v>
      </c>
      <c r="B657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>
        <v>41.99</v>
      </c>
      <c r="I6574" s="1">
        <v>83.98</v>
      </c>
      <c r="J6574" s="1">
        <v>52.35</v>
      </c>
    </row>
    <row r="6575" spans="1:10" x14ac:dyDescent="0.3">
      <c r="A6575" s="1" t="s">
        <v>1693</v>
      </c>
      <c r="B6575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>
        <v>218.45</v>
      </c>
      <c r="I6575" s="1">
        <v>436.9</v>
      </c>
      <c r="J6575" s="1">
        <v>398.75</v>
      </c>
    </row>
    <row r="6576" spans="1:10" x14ac:dyDescent="0.3">
      <c r="A6576" s="1" t="s">
        <v>1694</v>
      </c>
      <c r="B6576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>
        <v>1020.59</v>
      </c>
      <c r="I6576" s="1">
        <v>2041.18</v>
      </c>
      <c r="J6576" s="1">
        <v>2165.02</v>
      </c>
    </row>
    <row r="6577" spans="1:10" x14ac:dyDescent="0.3">
      <c r="A6577" s="1" t="s">
        <v>1694</v>
      </c>
      <c r="B6577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>
        <v>72.16</v>
      </c>
      <c r="I6577" s="1">
        <v>144.32</v>
      </c>
      <c r="J6577" s="1">
        <v>106.8</v>
      </c>
    </row>
    <row r="6578" spans="1:10" x14ac:dyDescent="0.3">
      <c r="A6578" s="1" t="s">
        <v>1694</v>
      </c>
      <c r="B6578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>
        <v>672.29</v>
      </c>
      <c r="I6578" s="1">
        <v>1344.58</v>
      </c>
      <c r="J6578" s="1">
        <v>1426.16</v>
      </c>
    </row>
    <row r="6579" spans="1:10" x14ac:dyDescent="0.3">
      <c r="A6579" s="1" t="s">
        <v>1694</v>
      </c>
      <c r="B6579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>
        <v>323.99</v>
      </c>
      <c r="I6579" s="1">
        <v>647.98</v>
      </c>
      <c r="J6579" s="1">
        <v>687.3</v>
      </c>
    </row>
    <row r="6580" spans="1:10" x14ac:dyDescent="0.3">
      <c r="A6580" s="1" t="s">
        <v>1694</v>
      </c>
      <c r="B6580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>
        <v>26.72</v>
      </c>
      <c r="I6580" s="1">
        <v>53.44</v>
      </c>
      <c r="J6580" s="1">
        <v>39.549999999999997</v>
      </c>
    </row>
    <row r="6581" spans="1:10" x14ac:dyDescent="0.3">
      <c r="A6581" s="1" t="s">
        <v>1694</v>
      </c>
      <c r="B6581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>
        <v>202.33</v>
      </c>
      <c r="I6581" s="1">
        <v>404.66</v>
      </c>
      <c r="J6581" s="1">
        <v>409.25</v>
      </c>
    </row>
    <row r="6582" spans="1:10" x14ac:dyDescent="0.3">
      <c r="A6582" s="1" t="s">
        <v>1695</v>
      </c>
      <c r="B6582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>
        <v>728.91</v>
      </c>
      <c r="I6582" s="1">
        <v>1457.82</v>
      </c>
      <c r="J6582" s="1">
        <v>1510.3</v>
      </c>
    </row>
    <row r="6583" spans="1:10" x14ac:dyDescent="0.3">
      <c r="A6583" s="1" t="s">
        <v>1696</v>
      </c>
      <c r="B6583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>
        <v>14.69</v>
      </c>
      <c r="I6583" s="1">
        <v>29.38</v>
      </c>
      <c r="J6583" s="1">
        <v>18.32</v>
      </c>
    </row>
    <row r="6584" spans="1:10" x14ac:dyDescent="0.3">
      <c r="A6584" s="1" t="s">
        <v>1696</v>
      </c>
      <c r="B658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>
        <v>1020.59</v>
      </c>
      <c r="I6584" s="1">
        <v>2041.18</v>
      </c>
      <c r="J6584" s="1">
        <v>2165.02</v>
      </c>
    </row>
    <row r="6585" spans="1:10" x14ac:dyDescent="0.3">
      <c r="A6585" s="1" t="s">
        <v>1696</v>
      </c>
      <c r="B6585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>
        <v>29.99</v>
      </c>
      <c r="I6585" s="1">
        <v>59.98</v>
      </c>
      <c r="J6585" s="1">
        <v>76.98</v>
      </c>
    </row>
    <row r="6586" spans="1:10" x14ac:dyDescent="0.3">
      <c r="A6586" s="1" t="s">
        <v>1696</v>
      </c>
      <c r="B6586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>
        <v>20.99</v>
      </c>
      <c r="I6586" s="1">
        <v>41.98</v>
      </c>
      <c r="J6586" s="1">
        <v>26.17</v>
      </c>
    </row>
    <row r="6587" spans="1:10" x14ac:dyDescent="0.3">
      <c r="A6587" s="1" t="s">
        <v>1696</v>
      </c>
      <c r="B6587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>
        <v>32.39</v>
      </c>
      <c r="I6587" s="1">
        <v>64.78</v>
      </c>
      <c r="J6587" s="1">
        <v>83.14</v>
      </c>
    </row>
    <row r="6588" spans="1:10" x14ac:dyDescent="0.3">
      <c r="A6588" s="1" t="s">
        <v>1696</v>
      </c>
      <c r="B6588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>
        <v>20.99</v>
      </c>
      <c r="I6588" s="1">
        <v>41.98</v>
      </c>
      <c r="J6588" s="1">
        <v>26.17</v>
      </c>
    </row>
    <row r="6589" spans="1:10" x14ac:dyDescent="0.3">
      <c r="A6589" s="1" t="s">
        <v>1696</v>
      </c>
      <c r="B6589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>
        <v>32.39</v>
      </c>
      <c r="I6589" s="1">
        <v>64.78</v>
      </c>
      <c r="J6589" s="1">
        <v>83.14</v>
      </c>
    </row>
    <row r="6590" spans="1:10" x14ac:dyDescent="0.3">
      <c r="A6590" s="1" t="s">
        <v>1697</v>
      </c>
      <c r="B6590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>
        <v>858.9</v>
      </c>
      <c r="I6590" s="1">
        <v>1717.8</v>
      </c>
      <c r="J6590" s="1">
        <v>1737.27</v>
      </c>
    </row>
    <row r="6591" spans="1:10" x14ac:dyDescent="0.3">
      <c r="A6591" s="1" t="s">
        <v>1697</v>
      </c>
      <c r="B6591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>
        <v>1466.01</v>
      </c>
      <c r="I6591" s="1">
        <v>2932.02</v>
      </c>
      <c r="J6591" s="1">
        <v>3109.9</v>
      </c>
    </row>
    <row r="6592" spans="1:10" x14ac:dyDescent="0.3">
      <c r="A6592" s="1" t="s">
        <v>1697</v>
      </c>
      <c r="B6592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>
        <v>356.9</v>
      </c>
      <c r="I6592" s="1">
        <v>713.8</v>
      </c>
      <c r="J6592" s="1">
        <v>721.89</v>
      </c>
    </row>
    <row r="6593" spans="1:10" x14ac:dyDescent="0.3">
      <c r="A6593" s="1" t="s">
        <v>1697</v>
      </c>
      <c r="B6593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>
        <v>672.29</v>
      </c>
      <c r="I6593" s="1">
        <v>1344.58</v>
      </c>
      <c r="J6593" s="1">
        <v>1426.16</v>
      </c>
    </row>
    <row r="6594" spans="1:10" x14ac:dyDescent="0.3">
      <c r="A6594" s="1" t="s">
        <v>1697</v>
      </c>
      <c r="B659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>
        <v>672.29</v>
      </c>
      <c r="I6594" s="1">
        <v>1344.58</v>
      </c>
      <c r="J6594" s="1">
        <v>1426.16</v>
      </c>
    </row>
    <row r="6595" spans="1:10" x14ac:dyDescent="0.3">
      <c r="A6595" s="1" t="s">
        <v>1697</v>
      </c>
      <c r="B6595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>
        <v>1020.59</v>
      </c>
      <c r="I6595" s="1">
        <v>2041.18</v>
      </c>
      <c r="J6595" s="1">
        <v>2165.02</v>
      </c>
    </row>
    <row r="6596" spans="1:10" x14ac:dyDescent="0.3">
      <c r="A6596" s="1" t="s">
        <v>1698</v>
      </c>
      <c r="B6596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>
        <v>858.9</v>
      </c>
      <c r="I6596" s="1">
        <v>1717.8</v>
      </c>
      <c r="J6596" s="1">
        <v>1737.27</v>
      </c>
    </row>
    <row r="6597" spans="1:10" x14ac:dyDescent="0.3">
      <c r="A6597" s="1" t="s">
        <v>1699</v>
      </c>
      <c r="B6597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>
        <v>1430.44</v>
      </c>
      <c r="I6597" s="1">
        <v>2860.88</v>
      </c>
      <c r="J6597" s="1">
        <v>2963.88</v>
      </c>
    </row>
    <row r="6598" spans="1:10" x14ac:dyDescent="0.3">
      <c r="A6598" s="1" t="s">
        <v>1699</v>
      </c>
      <c r="B6598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>
        <v>54.94</v>
      </c>
      <c r="I6598" s="1">
        <v>109.88</v>
      </c>
      <c r="J6598" s="1">
        <v>81.31</v>
      </c>
    </row>
    <row r="6599" spans="1:10" x14ac:dyDescent="0.3">
      <c r="A6599" s="1" t="s">
        <v>1699</v>
      </c>
      <c r="B6599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>
        <v>200.05</v>
      </c>
      <c r="I6599" s="1">
        <v>400.1</v>
      </c>
      <c r="J6599" s="1">
        <v>399.7</v>
      </c>
    </row>
    <row r="6600" spans="1:10" x14ac:dyDescent="0.3">
      <c r="A6600" s="1" t="s">
        <v>1699</v>
      </c>
      <c r="B6600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>
        <v>602.35</v>
      </c>
      <c r="I6600" s="1">
        <v>1204.7</v>
      </c>
      <c r="J6600" s="1">
        <v>1203.49</v>
      </c>
    </row>
    <row r="6601" spans="1:10" x14ac:dyDescent="0.3">
      <c r="A6601" s="1" t="s">
        <v>1699</v>
      </c>
      <c r="B6601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>
        <v>54.89</v>
      </c>
      <c r="I6601" s="1">
        <v>109.78</v>
      </c>
      <c r="J6601" s="1">
        <v>81.239999999999995</v>
      </c>
    </row>
    <row r="6602" spans="1:10" x14ac:dyDescent="0.3">
      <c r="A6602" s="1" t="s">
        <v>1699</v>
      </c>
      <c r="B6602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>
        <v>63.9</v>
      </c>
      <c r="I6602" s="1">
        <v>127.8</v>
      </c>
      <c r="J6602" s="1">
        <v>94.57</v>
      </c>
    </row>
    <row r="6603" spans="1:10" x14ac:dyDescent="0.3">
      <c r="A6603" s="1" t="s">
        <v>1699</v>
      </c>
      <c r="B6603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>
        <v>602.35</v>
      </c>
      <c r="I6603" s="1">
        <v>1204.7</v>
      </c>
      <c r="J6603" s="1">
        <v>1203.49</v>
      </c>
    </row>
    <row r="6604" spans="1:10" x14ac:dyDescent="0.3">
      <c r="A6604" s="1" t="s">
        <v>1699</v>
      </c>
      <c r="B660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>
        <v>728.91</v>
      </c>
      <c r="I6604" s="1">
        <v>1457.82</v>
      </c>
      <c r="J6604" s="1">
        <v>1510.3</v>
      </c>
    </row>
    <row r="6605" spans="1:10" x14ac:dyDescent="0.3">
      <c r="A6605" s="1" t="s">
        <v>1699</v>
      </c>
      <c r="B6605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>
        <v>953.63</v>
      </c>
      <c r="I6605" s="1">
        <v>1907.26</v>
      </c>
      <c r="J6605" s="1">
        <v>2963.88</v>
      </c>
    </row>
    <row r="6606" spans="1:10" x14ac:dyDescent="0.3">
      <c r="A6606" s="1" t="s">
        <v>1699</v>
      </c>
      <c r="B6606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>
        <v>334.06</v>
      </c>
      <c r="I6606" s="1">
        <v>668.12</v>
      </c>
      <c r="J6606" s="1">
        <v>922.89</v>
      </c>
    </row>
    <row r="6607" spans="1:10" x14ac:dyDescent="0.3">
      <c r="A6607" s="1" t="s">
        <v>1699</v>
      </c>
      <c r="B6607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>
        <v>334.06</v>
      </c>
      <c r="I6607" s="1">
        <v>668.12</v>
      </c>
      <c r="J6607" s="1">
        <v>922.89</v>
      </c>
    </row>
    <row r="6608" spans="1:10" x14ac:dyDescent="0.3">
      <c r="A6608" s="1" t="s">
        <v>1700</v>
      </c>
      <c r="B6608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>
        <v>200.05</v>
      </c>
      <c r="I6608" s="1">
        <v>400.1</v>
      </c>
      <c r="J6608" s="1">
        <v>399.7</v>
      </c>
    </row>
    <row r="6609" spans="1:10" x14ac:dyDescent="0.3">
      <c r="A6609" s="1" t="s">
        <v>1700</v>
      </c>
      <c r="B6609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>
        <v>728.91</v>
      </c>
      <c r="I6609" s="1">
        <v>1457.82</v>
      </c>
      <c r="J6609" s="1">
        <v>1510.3</v>
      </c>
    </row>
    <row r="6610" spans="1:10" x14ac:dyDescent="0.3">
      <c r="A6610" s="1" t="s">
        <v>1700</v>
      </c>
      <c r="B6610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>
        <v>1430.44</v>
      </c>
      <c r="I6610" s="1">
        <v>2860.88</v>
      </c>
      <c r="J6610" s="1">
        <v>2963.88</v>
      </c>
    </row>
    <row r="6611" spans="1:10" x14ac:dyDescent="0.3">
      <c r="A6611" s="1" t="s">
        <v>1700</v>
      </c>
      <c r="B6611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>
        <v>334.06</v>
      </c>
      <c r="I6611" s="1">
        <v>668.12</v>
      </c>
      <c r="J6611" s="1">
        <v>922.89</v>
      </c>
    </row>
    <row r="6612" spans="1:10" x14ac:dyDescent="0.3">
      <c r="A6612" s="1" t="s">
        <v>1700</v>
      </c>
      <c r="B6612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>
        <v>31.58</v>
      </c>
      <c r="I6612" s="1">
        <v>63.16</v>
      </c>
      <c r="J6612" s="1">
        <v>46.74</v>
      </c>
    </row>
    <row r="6613" spans="1:10" x14ac:dyDescent="0.3">
      <c r="A6613" s="1" t="s">
        <v>1700</v>
      </c>
      <c r="B6613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>
        <v>953.63</v>
      </c>
      <c r="I6613" s="1">
        <v>1907.26</v>
      </c>
      <c r="J6613" s="1">
        <v>2963.88</v>
      </c>
    </row>
    <row r="6614" spans="1:10" x14ac:dyDescent="0.3">
      <c r="A6614" s="1" t="s">
        <v>1701</v>
      </c>
      <c r="B661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>
        <v>158.43</v>
      </c>
      <c r="I6614" s="1">
        <v>316.86</v>
      </c>
      <c r="J6614" s="1">
        <v>289.19</v>
      </c>
    </row>
    <row r="6615" spans="1:10" x14ac:dyDescent="0.3">
      <c r="A6615" s="1" t="s">
        <v>1701</v>
      </c>
      <c r="B6615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>
        <v>218.45</v>
      </c>
      <c r="I6615" s="1">
        <v>436.9</v>
      </c>
      <c r="J6615" s="1">
        <v>398.75</v>
      </c>
    </row>
    <row r="6616" spans="1:10" x14ac:dyDescent="0.3">
      <c r="A6616" s="1" t="s">
        <v>1701</v>
      </c>
      <c r="B6616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>
        <v>29.99</v>
      </c>
      <c r="I6616" s="1">
        <v>59.98</v>
      </c>
      <c r="J6616" s="1">
        <v>76.98</v>
      </c>
    </row>
    <row r="6617" spans="1:10" x14ac:dyDescent="0.3">
      <c r="A6617" s="1" t="s">
        <v>1701</v>
      </c>
      <c r="B6617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>
        <v>1391.99</v>
      </c>
      <c r="I6617" s="1">
        <v>2783.98</v>
      </c>
      <c r="J6617" s="1">
        <v>2531.2399999999998</v>
      </c>
    </row>
    <row r="6618" spans="1:10" x14ac:dyDescent="0.3">
      <c r="A6618" s="1" t="s">
        <v>1701</v>
      </c>
      <c r="B6618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>
        <v>818.7</v>
      </c>
      <c r="I6618" s="1">
        <v>1637.4</v>
      </c>
      <c r="J6618" s="1">
        <v>1494.4</v>
      </c>
    </row>
    <row r="6619" spans="1:10" x14ac:dyDescent="0.3">
      <c r="A6619" s="1" t="s">
        <v>1701</v>
      </c>
      <c r="B6619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>
        <v>338.99</v>
      </c>
      <c r="I6619" s="1">
        <v>677.98</v>
      </c>
      <c r="J6619" s="1">
        <v>616.44000000000005</v>
      </c>
    </row>
    <row r="6620" spans="1:10" x14ac:dyDescent="0.3">
      <c r="A6620" s="1" t="s">
        <v>1701</v>
      </c>
      <c r="B6620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>
        <v>149.87</v>
      </c>
      <c r="I6620" s="1">
        <v>299.74</v>
      </c>
      <c r="J6620" s="1">
        <v>273.57</v>
      </c>
    </row>
    <row r="6621" spans="1:10" x14ac:dyDescent="0.3">
      <c r="A6621" s="1" t="s">
        <v>1701</v>
      </c>
      <c r="B6621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>
        <v>461.69</v>
      </c>
      <c r="I6621" s="1">
        <v>923.38</v>
      </c>
      <c r="J6621" s="1">
        <v>839.56</v>
      </c>
    </row>
    <row r="6622" spans="1:10" x14ac:dyDescent="0.3">
      <c r="A6622" s="1" t="s">
        <v>1701</v>
      </c>
      <c r="B6622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>
        <v>1391.99</v>
      </c>
      <c r="I6622" s="1">
        <v>2783.98</v>
      </c>
      <c r="J6622" s="1">
        <v>2531.2399999999998</v>
      </c>
    </row>
    <row r="6623" spans="1:10" x14ac:dyDescent="0.3">
      <c r="A6623" s="1" t="s">
        <v>1701</v>
      </c>
      <c r="B6623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>
        <v>1391.99</v>
      </c>
      <c r="I6623" s="1">
        <v>2783.98</v>
      </c>
      <c r="J6623" s="1">
        <v>2531.2399999999998</v>
      </c>
    </row>
    <row r="6624" spans="1:10" x14ac:dyDescent="0.3">
      <c r="A6624" s="1" t="s">
        <v>1701</v>
      </c>
      <c r="B662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>
        <v>37.15</v>
      </c>
      <c r="I6624" s="1">
        <v>74.3</v>
      </c>
      <c r="J6624" s="1">
        <v>54.99</v>
      </c>
    </row>
    <row r="6625" spans="1:10" x14ac:dyDescent="0.3">
      <c r="A6625" s="1" t="s">
        <v>1701</v>
      </c>
      <c r="B6625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>
        <v>1376.99</v>
      </c>
      <c r="I6625" s="1">
        <v>2753.98</v>
      </c>
      <c r="J6625" s="1">
        <v>2503.96</v>
      </c>
    </row>
    <row r="6626" spans="1:10" x14ac:dyDescent="0.3">
      <c r="A6626" s="1" t="s">
        <v>1701</v>
      </c>
      <c r="B6626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>
        <v>323.99</v>
      </c>
      <c r="I6626" s="1">
        <v>647.98</v>
      </c>
      <c r="J6626" s="1">
        <v>589.16</v>
      </c>
    </row>
    <row r="6627" spans="1:10" x14ac:dyDescent="0.3">
      <c r="A6627" s="1" t="s">
        <v>1702</v>
      </c>
      <c r="B6627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>
        <v>72</v>
      </c>
      <c r="I6627" s="1">
        <v>144</v>
      </c>
      <c r="J6627" s="1">
        <v>89.76</v>
      </c>
    </row>
    <row r="6628" spans="1:10" x14ac:dyDescent="0.3">
      <c r="A6628" s="1" t="s">
        <v>1702</v>
      </c>
      <c r="B6628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>
        <v>32.39</v>
      </c>
      <c r="I6628" s="1">
        <v>64.78</v>
      </c>
      <c r="J6628" s="1">
        <v>83.14</v>
      </c>
    </row>
    <row r="6629" spans="1:10" x14ac:dyDescent="0.3">
      <c r="A6629" s="1" t="s">
        <v>1702</v>
      </c>
      <c r="B6629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>
        <v>5.39</v>
      </c>
      <c r="I6629" s="1">
        <v>10.78</v>
      </c>
      <c r="J6629" s="1">
        <v>13.84</v>
      </c>
    </row>
    <row r="6630" spans="1:10" x14ac:dyDescent="0.3">
      <c r="A6630" s="1" t="s">
        <v>1702</v>
      </c>
      <c r="B6630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>
        <v>29.99</v>
      </c>
      <c r="I6630" s="1">
        <v>59.98</v>
      </c>
      <c r="J6630" s="1">
        <v>76.98</v>
      </c>
    </row>
    <row r="6631" spans="1:10" x14ac:dyDescent="0.3">
      <c r="A6631" s="1" t="s">
        <v>1702</v>
      </c>
      <c r="B6631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>
        <v>29.99</v>
      </c>
      <c r="I6631" s="1">
        <v>59.98</v>
      </c>
      <c r="J6631" s="1">
        <v>76.98</v>
      </c>
    </row>
    <row r="6632" spans="1:10" x14ac:dyDescent="0.3">
      <c r="A6632" s="1" t="s">
        <v>1703</v>
      </c>
      <c r="B6632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>
        <v>323.99</v>
      </c>
      <c r="I6632" s="1">
        <v>647.98</v>
      </c>
      <c r="J6632" s="1">
        <v>687.3</v>
      </c>
    </row>
    <row r="6633" spans="1:10" x14ac:dyDescent="0.3">
      <c r="A6633" s="1" t="s">
        <v>1703</v>
      </c>
      <c r="B6633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>
        <v>356.9</v>
      </c>
      <c r="I6633" s="1">
        <v>713.8</v>
      </c>
      <c r="J6633" s="1">
        <v>721.89</v>
      </c>
    </row>
    <row r="6634" spans="1:10" x14ac:dyDescent="0.3">
      <c r="A6634" s="1" t="s">
        <v>1703</v>
      </c>
      <c r="B663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>
        <v>48.59</v>
      </c>
      <c r="I6634" s="1">
        <v>97.18</v>
      </c>
      <c r="J6634" s="1">
        <v>71.92</v>
      </c>
    </row>
    <row r="6635" spans="1:10" x14ac:dyDescent="0.3">
      <c r="A6635" s="1" t="s">
        <v>1704</v>
      </c>
      <c r="B6635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>
        <v>728.91</v>
      </c>
      <c r="I6635" s="1">
        <v>1457.82</v>
      </c>
      <c r="J6635" s="1">
        <v>1510.3</v>
      </c>
    </row>
    <row r="6636" spans="1:10" x14ac:dyDescent="0.3">
      <c r="A6636" s="1" t="s">
        <v>1704</v>
      </c>
      <c r="B6636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>
        <v>445.41</v>
      </c>
      <c r="I6636" s="1">
        <v>890.82</v>
      </c>
      <c r="J6636" s="1">
        <v>922.89</v>
      </c>
    </row>
    <row r="6637" spans="1:10" x14ac:dyDescent="0.3">
      <c r="A6637" s="1" t="s">
        <v>1704</v>
      </c>
      <c r="B6637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>
        <v>23.48</v>
      </c>
      <c r="I6637" s="1">
        <v>46.96</v>
      </c>
      <c r="J6637" s="1">
        <v>34.76</v>
      </c>
    </row>
    <row r="6638" spans="1:10" x14ac:dyDescent="0.3">
      <c r="A6638" s="1" t="s">
        <v>1704</v>
      </c>
      <c r="B6638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>
        <v>200.05</v>
      </c>
      <c r="I6638" s="1">
        <v>400.1</v>
      </c>
      <c r="J6638" s="1">
        <v>399.7</v>
      </c>
    </row>
    <row r="6639" spans="1:10" x14ac:dyDescent="0.3">
      <c r="A6639" s="1" t="s">
        <v>1704</v>
      </c>
      <c r="B6639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>
        <v>602.35</v>
      </c>
      <c r="I6639" s="1">
        <v>1204.7</v>
      </c>
      <c r="J6639" s="1">
        <v>1203.49</v>
      </c>
    </row>
    <row r="6640" spans="1:10" x14ac:dyDescent="0.3">
      <c r="A6640" s="1" t="s">
        <v>1704</v>
      </c>
      <c r="B6640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>
        <v>602.35</v>
      </c>
      <c r="I6640" s="1">
        <v>1204.7</v>
      </c>
      <c r="J6640" s="1">
        <v>1203.49</v>
      </c>
    </row>
    <row r="6641" spans="1:10" x14ac:dyDescent="0.3">
      <c r="A6641" s="1" t="s">
        <v>1704</v>
      </c>
      <c r="B6641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>
        <v>1430.44</v>
      </c>
      <c r="I6641" s="1">
        <v>2860.88</v>
      </c>
      <c r="J6641" s="1">
        <v>2963.88</v>
      </c>
    </row>
    <row r="6642" spans="1:10" x14ac:dyDescent="0.3">
      <c r="A6642" s="1" t="s">
        <v>1705</v>
      </c>
      <c r="B6642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>
        <v>602.35</v>
      </c>
      <c r="I6642" s="1">
        <v>1204.7</v>
      </c>
      <c r="J6642" s="1">
        <v>1203.49</v>
      </c>
    </row>
    <row r="6643" spans="1:10" x14ac:dyDescent="0.3">
      <c r="A6643" s="1" t="s">
        <v>1705</v>
      </c>
      <c r="B6643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>
        <v>445.41</v>
      </c>
      <c r="I6643" s="1">
        <v>890.82</v>
      </c>
      <c r="J6643" s="1">
        <v>922.89</v>
      </c>
    </row>
    <row r="6644" spans="1:10" x14ac:dyDescent="0.3">
      <c r="A6644" s="1" t="s">
        <v>1705</v>
      </c>
      <c r="B664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>
        <v>200.05</v>
      </c>
      <c r="I6644" s="1">
        <v>400.1</v>
      </c>
      <c r="J6644" s="1">
        <v>399.7</v>
      </c>
    </row>
    <row r="6645" spans="1:10" x14ac:dyDescent="0.3">
      <c r="A6645" s="1" t="s">
        <v>1705</v>
      </c>
      <c r="B6645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>
        <v>728.91</v>
      </c>
      <c r="I6645" s="1">
        <v>1457.82</v>
      </c>
      <c r="J6645" s="1">
        <v>1510.3</v>
      </c>
    </row>
    <row r="6646" spans="1:10" x14ac:dyDescent="0.3">
      <c r="A6646" s="1" t="s">
        <v>1705</v>
      </c>
      <c r="B6646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>
        <v>602.35</v>
      </c>
      <c r="I6646" s="1">
        <v>1204.7</v>
      </c>
      <c r="J6646" s="1">
        <v>1203.49</v>
      </c>
    </row>
    <row r="6647" spans="1:10" x14ac:dyDescent="0.3">
      <c r="A6647" s="1" t="s">
        <v>1706</v>
      </c>
      <c r="B6647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>
        <v>14.69</v>
      </c>
      <c r="I6647" s="1">
        <v>29.38</v>
      </c>
      <c r="J6647" s="1">
        <v>18.32</v>
      </c>
    </row>
    <row r="6648" spans="1:10" x14ac:dyDescent="0.3">
      <c r="A6648" s="1" t="s">
        <v>1706</v>
      </c>
      <c r="B6648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>
        <v>54.89</v>
      </c>
      <c r="I6648" s="1">
        <v>109.78</v>
      </c>
      <c r="J6648" s="1">
        <v>81.239999999999995</v>
      </c>
    </row>
    <row r="6649" spans="1:10" x14ac:dyDescent="0.3">
      <c r="A6649" s="1" t="s">
        <v>1706</v>
      </c>
      <c r="B6649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>
        <v>63.9</v>
      </c>
      <c r="I6649" s="1">
        <v>127.8</v>
      </c>
      <c r="J6649" s="1">
        <v>94.57</v>
      </c>
    </row>
    <row r="6650" spans="1:10" x14ac:dyDescent="0.3">
      <c r="A6650" s="1" t="s">
        <v>1706</v>
      </c>
      <c r="B6650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>
        <v>445.41</v>
      </c>
      <c r="I6650" s="1">
        <v>890.82</v>
      </c>
      <c r="J6650" s="1">
        <v>922.89</v>
      </c>
    </row>
    <row r="6651" spans="1:10" x14ac:dyDescent="0.3">
      <c r="A6651" s="1" t="s">
        <v>1706</v>
      </c>
      <c r="B6651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>
        <v>728.91</v>
      </c>
      <c r="I6651" s="1">
        <v>1457.82</v>
      </c>
      <c r="J6651" s="1">
        <v>1510.3</v>
      </c>
    </row>
    <row r="6652" spans="1:10" x14ac:dyDescent="0.3">
      <c r="A6652" s="1" t="s">
        <v>1706</v>
      </c>
      <c r="B6652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>
        <v>32.99</v>
      </c>
      <c r="I6652" s="1">
        <v>65.98</v>
      </c>
      <c r="J6652" s="1">
        <v>41.13</v>
      </c>
    </row>
    <row r="6653" spans="1:10" x14ac:dyDescent="0.3">
      <c r="A6653" s="1" t="s">
        <v>1706</v>
      </c>
      <c r="B6653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>
        <v>1430.44</v>
      </c>
      <c r="I6653" s="1">
        <v>2860.88</v>
      </c>
      <c r="J6653" s="1">
        <v>2963.88</v>
      </c>
    </row>
    <row r="6654" spans="1:10" x14ac:dyDescent="0.3">
      <c r="A6654" s="1" t="s">
        <v>1706</v>
      </c>
      <c r="B665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>
        <v>1430.44</v>
      </c>
      <c r="I6654" s="1">
        <v>2860.88</v>
      </c>
      <c r="J6654" s="1">
        <v>2963.88</v>
      </c>
    </row>
    <row r="6655" spans="1:10" x14ac:dyDescent="0.3">
      <c r="A6655" s="1" t="s">
        <v>1706</v>
      </c>
      <c r="B6655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>
        <v>72.89</v>
      </c>
      <c r="I6655" s="1">
        <v>145.78</v>
      </c>
      <c r="J6655" s="1">
        <v>107.88</v>
      </c>
    </row>
    <row r="6656" spans="1:10" x14ac:dyDescent="0.3">
      <c r="A6656" s="1" t="s">
        <v>1706</v>
      </c>
      <c r="B6656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>
        <v>31.58</v>
      </c>
      <c r="I6656" s="1">
        <v>63.16</v>
      </c>
      <c r="J6656" s="1">
        <v>46.74</v>
      </c>
    </row>
    <row r="6657" spans="1:10" x14ac:dyDescent="0.3">
      <c r="A6657" s="1" t="s">
        <v>1707</v>
      </c>
      <c r="B6657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>
        <v>338.99</v>
      </c>
      <c r="I6657" s="1">
        <v>677.98</v>
      </c>
      <c r="J6657" s="1">
        <v>616.44000000000005</v>
      </c>
    </row>
    <row r="6658" spans="1:10" x14ac:dyDescent="0.3">
      <c r="A6658" s="1" t="s">
        <v>1708</v>
      </c>
      <c r="B6658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>
        <v>445.41</v>
      </c>
      <c r="I6658" s="1">
        <v>890.82</v>
      </c>
      <c r="J6658" s="1">
        <v>922.89</v>
      </c>
    </row>
    <row r="6659" spans="1:10" x14ac:dyDescent="0.3">
      <c r="A6659" s="1" t="s">
        <v>1708</v>
      </c>
      <c r="B6659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>
        <v>200.05</v>
      </c>
      <c r="I6659" s="1">
        <v>400.1</v>
      </c>
      <c r="J6659" s="1">
        <v>399.7</v>
      </c>
    </row>
    <row r="6660" spans="1:10" x14ac:dyDescent="0.3">
      <c r="A6660" s="1" t="s">
        <v>1708</v>
      </c>
      <c r="B6660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>
        <v>445.41</v>
      </c>
      <c r="I6660" s="1">
        <v>890.82</v>
      </c>
      <c r="J6660" s="1">
        <v>922.89</v>
      </c>
    </row>
    <row r="6661" spans="1:10" x14ac:dyDescent="0.3">
      <c r="A6661" s="1" t="s">
        <v>1708</v>
      </c>
      <c r="B6661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>
        <v>200.05</v>
      </c>
      <c r="I6661" s="1">
        <v>400.1</v>
      </c>
      <c r="J6661" s="1">
        <v>399.7</v>
      </c>
    </row>
    <row r="6662" spans="1:10" x14ac:dyDescent="0.3">
      <c r="A6662" s="1" t="s">
        <v>1708</v>
      </c>
      <c r="B6662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>
        <v>602.35</v>
      </c>
      <c r="I6662" s="1">
        <v>1204.7</v>
      </c>
      <c r="J6662" s="1">
        <v>1203.49</v>
      </c>
    </row>
    <row r="6663" spans="1:10" x14ac:dyDescent="0.3">
      <c r="A6663" s="1" t="s">
        <v>1708</v>
      </c>
      <c r="B6663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>
        <v>728.91</v>
      </c>
      <c r="I6663" s="1">
        <v>1457.82</v>
      </c>
      <c r="J6663" s="1">
        <v>1510.3</v>
      </c>
    </row>
    <row r="6664" spans="1:10" x14ac:dyDescent="0.3">
      <c r="A6664" s="1" t="s">
        <v>1708</v>
      </c>
      <c r="B666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>
        <v>445.41</v>
      </c>
      <c r="I6664" s="1">
        <v>890.82</v>
      </c>
      <c r="J6664" s="1">
        <v>922.89</v>
      </c>
    </row>
    <row r="6665" spans="1:10" x14ac:dyDescent="0.3">
      <c r="A6665" s="1" t="s">
        <v>1709</v>
      </c>
      <c r="B6665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>
        <v>1376.99</v>
      </c>
      <c r="I6665" s="1">
        <v>2753.98</v>
      </c>
      <c r="J6665" s="1">
        <v>2503.96</v>
      </c>
    </row>
    <row r="6666" spans="1:10" x14ac:dyDescent="0.3">
      <c r="A6666" s="1" t="s">
        <v>1709</v>
      </c>
      <c r="B6666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>
        <v>1376.99</v>
      </c>
      <c r="I6666" s="1">
        <v>2753.98</v>
      </c>
      <c r="J6666" s="1">
        <v>2503.96</v>
      </c>
    </row>
    <row r="6667" spans="1:10" x14ac:dyDescent="0.3">
      <c r="A6667" s="1" t="s">
        <v>1710</v>
      </c>
      <c r="B6667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>
        <v>63.9</v>
      </c>
      <c r="I6667" s="1">
        <v>127.8</v>
      </c>
      <c r="J6667" s="1">
        <v>94.57</v>
      </c>
    </row>
    <row r="6668" spans="1:10" x14ac:dyDescent="0.3">
      <c r="A6668" s="1" t="s">
        <v>1711</v>
      </c>
      <c r="B6668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>
        <v>323.99</v>
      </c>
      <c r="I6668" s="1">
        <v>647.98</v>
      </c>
      <c r="J6668" s="1">
        <v>687.3</v>
      </c>
    </row>
    <row r="6669" spans="1:10" x14ac:dyDescent="0.3">
      <c r="A6669" s="1" t="s">
        <v>1711</v>
      </c>
      <c r="B6669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>
        <v>37.25</v>
      </c>
      <c r="I6669" s="1">
        <v>74.5</v>
      </c>
      <c r="J6669" s="1">
        <v>55.14</v>
      </c>
    </row>
    <row r="6670" spans="1:10" x14ac:dyDescent="0.3">
      <c r="A6670" s="1" t="s">
        <v>1712</v>
      </c>
      <c r="B6670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>
        <v>5.39</v>
      </c>
      <c r="I6670" s="1">
        <v>10.78</v>
      </c>
      <c r="J6670" s="1">
        <v>6.72</v>
      </c>
    </row>
    <row r="6671" spans="1:10" x14ac:dyDescent="0.3">
      <c r="A6671" s="1" t="s">
        <v>1712</v>
      </c>
      <c r="B6671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>
        <v>323.99</v>
      </c>
      <c r="I6671" s="1">
        <v>647.98</v>
      </c>
      <c r="J6671" s="1">
        <v>687.3</v>
      </c>
    </row>
    <row r="6672" spans="1:10" x14ac:dyDescent="0.3">
      <c r="A6672" s="1" t="s">
        <v>1712</v>
      </c>
      <c r="B6672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>
        <v>1466.01</v>
      </c>
      <c r="I6672" s="1">
        <v>2932.02</v>
      </c>
      <c r="J6672" s="1">
        <v>3109.9</v>
      </c>
    </row>
    <row r="6673" spans="1:10" x14ac:dyDescent="0.3">
      <c r="A6673" s="1" t="s">
        <v>1712</v>
      </c>
      <c r="B6673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>
        <v>672.29</v>
      </c>
      <c r="I6673" s="1">
        <v>1344.58</v>
      </c>
      <c r="J6673" s="1">
        <v>1426.16</v>
      </c>
    </row>
    <row r="6674" spans="1:10" x14ac:dyDescent="0.3">
      <c r="A6674" s="1" t="s">
        <v>1712</v>
      </c>
      <c r="B667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>
        <v>858.9</v>
      </c>
      <c r="I6674" s="1">
        <v>1717.8</v>
      </c>
      <c r="J6674" s="1">
        <v>1737.27</v>
      </c>
    </row>
    <row r="6675" spans="1:10" x14ac:dyDescent="0.3">
      <c r="A6675" s="1" t="s">
        <v>1713</v>
      </c>
      <c r="B6675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>
        <v>5.39</v>
      </c>
      <c r="I6675" s="1">
        <v>10.78</v>
      </c>
      <c r="J6675" s="1">
        <v>6.72</v>
      </c>
    </row>
    <row r="6676" spans="1:10" x14ac:dyDescent="0.3">
      <c r="A6676" s="1" t="s">
        <v>1713</v>
      </c>
      <c r="B6676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>
        <v>32.39</v>
      </c>
      <c r="I6676" s="1">
        <v>64.78</v>
      </c>
      <c r="J6676" s="1">
        <v>83.14</v>
      </c>
    </row>
    <row r="6677" spans="1:10" x14ac:dyDescent="0.3">
      <c r="A6677" s="1" t="s">
        <v>1713</v>
      </c>
      <c r="B6677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>
        <v>38.1</v>
      </c>
      <c r="I6677" s="1">
        <v>76.2</v>
      </c>
      <c r="J6677" s="1">
        <v>47.5</v>
      </c>
    </row>
    <row r="6678" spans="1:10" x14ac:dyDescent="0.3">
      <c r="A6678" s="1" t="s">
        <v>1713</v>
      </c>
      <c r="B6678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>
        <v>72</v>
      </c>
      <c r="I6678" s="1">
        <v>144</v>
      </c>
      <c r="J6678" s="1">
        <v>89.76</v>
      </c>
    </row>
    <row r="6679" spans="1:10" x14ac:dyDescent="0.3">
      <c r="A6679" s="1" t="s">
        <v>1713</v>
      </c>
      <c r="B6679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>
        <v>29.99</v>
      </c>
      <c r="I6679" s="1">
        <v>59.98</v>
      </c>
      <c r="J6679" s="1">
        <v>76.98</v>
      </c>
    </row>
    <row r="6680" spans="1:10" x14ac:dyDescent="0.3">
      <c r="A6680" s="1" t="s">
        <v>1713</v>
      </c>
      <c r="B6680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>
        <v>24.29</v>
      </c>
      <c r="I6680" s="1">
        <v>48.58</v>
      </c>
      <c r="J6680" s="1">
        <v>35.96</v>
      </c>
    </row>
    <row r="6681" spans="1:10" x14ac:dyDescent="0.3">
      <c r="A6681" s="1" t="s">
        <v>1713</v>
      </c>
      <c r="B6681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>
        <v>32.39</v>
      </c>
      <c r="I6681" s="1">
        <v>64.78</v>
      </c>
      <c r="J6681" s="1">
        <v>83.14</v>
      </c>
    </row>
    <row r="6682" spans="1:10" x14ac:dyDescent="0.3">
      <c r="A6682" s="1" t="s">
        <v>1714</v>
      </c>
      <c r="B6682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>
        <v>1376.99</v>
      </c>
      <c r="I6682" s="1">
        <v>2753.98</v>
      </c>
      <c r="J6682" s="1">
        <v>2503.96</v>
      </c>
    </row>
    <row r="6683" spans="1:10" x14ac:dyDescent="0.3">
      <c r="A6683" s="1" t="s">
        <v>1714</v>
      </c>
      <c r="B6683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>
        <v>24.29</v>
      </c>
      <c r="I6683" s="1">
        <v>48.58</v>
      </c>
      <c r="J6683" s="1">
        <v>35.96</v>
      </c>
    </row>
    <row r="6684" spans="1:10" x14ac:dyDescent="0.3">
      <c r="A6684" s="1" t="s">
        <v>1714</v>
      </c>
      <c r="B668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>
        <v>323.99</v>
      </c>
      <c r="I6684" s="1">
        <v>647.98</v>
      </c>
      <c r="J6684" s="1">
        <v>589.16</v>
      </c>
    </row>
    <row r="6685" spans="1:10" x14ac:dyDescent="0.3">
      <c r="A6685" s="1" t="s">
        <v>1714</v>
      </c>
      <c r="B6685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>
        <v>818.7</v>
      </c>
      <c r="I6685" s="1">
        <v>1637.4</v>
      </c>
      <c r="J6685" s="1">
        <v>1494.4</v>
      </c>
    </row>
    <row r="6686" spans="1:10" x14ac:dyDescent="0.3">
      <c r="A6686" s="1" t="s">
        <v>1714</v>
      </c>
      <c r="B6686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>
        <v>5.39</v>
      </c>
      <c r="I6686" s="1">
        <v>10.78</v>
      </c>
      <c r="J6686" s="1">
        <v>13.84</v>
      </c>
    </row>
    <row r="6687" spans="1:10" x14ac:dyDescent="0.3">
      <c r="A6687" s="1" t="s">
        <v>1714</v>
      </c>
      <c r="B6687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>
        <v>338.99</v>
      </c>
      <c r="I6687" s="1">
        <v>677.98</v>
      </c>
      <c r="J6687" s="1">
        <v>616.44000000000005</v>
      </c>
    </row>
    <row r="6688" spans="1:10" x14ac:dyDescent="0.3">
      <c r="A6688" s="1" t="s">
        <v>1715</v>
      </c>
      <c r="B6688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>
        <v>1020.59</v>
      </c>
      <c r="I6688" s="1">
        <v>2041.18</v>
      </c>
      <c r="J6688" s="1">
        <v>2165.02</v>
      </c>
    </row>
    <row r="6689" spans="1:10" x14ac:dyDescent="0.3">
      <c r="A6689" s="1" t="s">
        <v>1715</v>
      </c>
      <c r="B6689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>
        <v>1020.59</v>
      </c>
      <c r="I6689" s="1">
        <v>2041.18</v>
      </c>
      <c r="J6689" s="1">
        <v>2165.02</v>
      </c>
    </row>
    <row r="6690" spans="1:10" x14ac:dyDescent="0.3">
      <c r="A6690" s="1" t="s">
        <v>1715</v>
      </c>
      <c r="B6690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>
        <v>24.29</v>
      </c>
      <c r="I6690" s="1">
        <v>48.58</v>
      </c>
      <c r="J6690" s="1">
        <v>35.96</v>
      </c>
    </row>
    <row r="6691" spans="1:10" x14ac:dyDescent="0.3">
      <c r="A6691" s="1" t="s">
        <v>1716</v>
      </c>
      <c r="B6691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>
        <v>445.41</v>
      </c>
      <c r="I6691" s="1">
        <v>890.82</v>
      </c>
      <c r="J6691" s="1">
        <v>922.89</v>
      </c>
    </row>
    <row r="6692" spans="1:10" x14ac:dyDescent="0.3">
      <c r="A6692" s="1" t="s">
        <v>1716</v>
      </c>
      <c r="B6692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>
        <v>1430.44</v>
      </c>
      <c r="I6692" s="1">
        <v>2860.88</v>
      </c>
      <c r="J6692" s="1">
        <v>2963.88</v>
      </c>
    </row>
    <row r="6693" spans="1:10" x14ac:dyDescent="0.3">
      <c r="A6693" s="1" t="s">
        <v>1716</v>
      </c>
      <c r="B6693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>
        <v>31.58</v>
      </c>
      <c r="I6693" s="1">
        <v>63.16</v>
      </c>
      <c r="J6693" s="1">
        <v>46.74</v>
      </c>
    </row>
    <row r="6694" spans="1:10" x14ac:dyDescent="0.3">
      <c r="A6694" s="1" t="s">
        <v>1716</v>
      </c>
      <c r="B669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>
        <v>445.41</v>
      </c>
      <c r="I6694" s="1">
        <v>890.82</v>
      </c>
      <c r="J6694" s="1">
        <v>922.89</v>
      </c>
    </row>
    <row r="6695" spans="1:10" x14ac:dyDescent="0.3">
      <c r="A6695" s="1" t="s">
        <v>1716</v>
      </c>
      <c r="B6695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>
        <v>200.05</v>
      </c>
      <c r="I6695" s="1">
        <v>400.1</v>
      </c>
      <c r="J6695" s="1">
        <v>399.7</v>
      </c>
    </row>
    <row r="6696" spans="1:10" x14ac:dyDescent="0.3">
      <c r="A6696" s="1" t="s">
        <v>1716</v>
      </c>
      <c r="B6696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>
        <v>602.35</v>
      </c>
      <c r="I6696" s="1">
        <v>1204.7</v>
      </c>
      <c r="J6696" s="1">
        <v>1203.49</v>
      </c>
    </row>
    <row r="6697" spans="1:10" x14ac:dyDescent="0.3">
      <c r="A6697" s="1" t="s">
        <v>1717</v>
      </c>
      <c r="B6697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>
        <v>5.39</v>
      </c>
      <c r="I6697" s="1">
        <v>10.78</v>
      </c>
      <c r="J6697" s="1">
        <v>13.84</v>
      </c>
    </row>
    <row r="6698" spans="1:10" x14ac:dyDescent="0.3">
      <c r="A6698" s="1" t="s">
        <v>1717</v>
      </c>
      <c r="B6698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>
        <v>4.7699999999999996</v>
      </c>
      <c r="I6698" s="1">
        <v>9.5399999999999991</v>
      </c>
      <c r="J6698" s="1">
        <v>5.95</v>
      </c>
    </row>
    <row r="6699" spans="1:10" x14ac:dyDescent="0.3">
      <c r="A6699" s="1" t="s">
        <v>1717</v>
      </c>
      <c r="B6699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>
        <v>24.29</v>
      </c>
      <c r="I6699" s="1">
        <v>48.58</v>
      </c>
      <c r="J6699" s="1">
        <v>35.96</v>
      </c>
    </row>
    <row r="6700" spans="1:10" x14ac:dyDescent="0.3">
      <c r="A6700" s="1" t="s">
        <v>1717</v>
      </c>
      <c r="B6700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>
        <v>32.39</v>
      </c>
      <c r="I6700" s="1">
        <v>64.78</v>
      </c>
      <c r="J6700" s="1">
        <v>83.14</v>
      </c>
    </row>
    <row r="6701" spans="1:10" x14ac:dyDescent="0.3">
      <c r="A6701" s="1" t="s">
        <v>1717</v>
      </c>
      <c r="B6701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>
        <v>48.59</v>
      </c>
      <c r="I6701" s="1">
        <v>97.18</v>
      </c>
      <c r="J6701" s="1">
        <v>71.92</v>
      </c>
    </row>
    <row r="6702" spans="1:10" x14ac:dyDescent="0.3">
      <c r="A6702" s="1" t="s">
        <v>1717</v>
      </c>
      <c r="B6702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>
        <v>2.99</v>
      </c>
      <c r="I6702" s="1">
        <v>5.98</v>
      </c>
      <c r="J6702" s="1">
        <v>3.73</v>
      </c>
    </row>
    <row r="6703" spans="1:10" x14ac:dyDescent="0.3">
      <c r="A6703" s="1" t="s">
        <v>1718</v>
      </c>
      <c r="B6703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>
        <v>445.41</v>
      </c>
      <c r="I6703" s="1">
        <v>890.82</v>
      </c>
      <c r="J6703" s="1">
        <v>922.89</v>
      </c>
    </row>
    <row r="6704" spans="1:10" x14ac:dyDescent="0.3">
      <c r="A6704" s="1" t="s">
        <v>1718</v>
      </c>
      <c r="B670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>
        <v>12.14</v>
      </c>
      <c r="I6704" s="1">
        <v>24.28</v>
      </c>
      <c r="J6704" s="1">
        <v>17.97</v>
      </c>
    </row>
    <row r="6705" spans="1:10" x14ac:dyDescent="0.3">
      <c r="A6705" s="1" t="s">
        <v>1718</v>
      </c>
      <c r="B6705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>
        <v>445.41</v>
      </c>
      <c r="I6705" s="1">
        <v>890.82</v>
      </c>
      <c r="J6705" s="1">
        <v>922.89</v>
      </c>
    </row>
    <row r="6706" spans="1:10" x14ac:dyDescent="0.3">
      <c r="A6706" s="1" t="s">
        <v>1718</v>
      </c>
      <c r="B6706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>
        <v>445.41</v>
      </c>
      <c r="I6706" s="1">
        <v>890.82</v>
      </c>
      <c r="J6706" s="1">
        <v>922.89</v>
      </c>
    </row>
    <row r="6707" spans="1:10" x14ac:dyDescent="0.3">
      <c r="A6707" s="1" t="s">
        <v>1719</v>
      </c>
      <c r="B6707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>
        <v>1466.01</v>
      </c>
      <c r="I6707" s="1">
        <v>2932.02</v>
      </c>
      <c r="J6707" s="1">
        <v>3109.9</v>
      </c>
    </row>
    <row r="6708" spans="1:10" x14ac:dyDescent="0.3">
      <c r="A6708" s="1" t="s">
        <v>1720</v>
      </c>
      <c r="B6708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>
        <v>31.58</v>
      </c>
      <c r="I6708" s="1">
        <v>63.16</v>
      </c>
      <c r="J6708" s="1">
        <v>46.74</v>
      </c>
    </row>
    <row r="6709" spans="1:10" x14ac:dyDescent="0.3">
      <c r="A6709" s="1" t="s">
        <v>1720</v>
      </c>
      <c r="B6709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>
        <v>602.35</v>
      </c>
      <c r="I6709" s="1">
        <v>1204.7</v>
      </c>
      <c r="J6709" s="1">
        <v>1203.49</v>
      </c>
    </row>
    <row r="6710" spans="1:10" x14ac:dyDescent="0.3">
      <c r="A6710" s="1" t="s">
        <v>1720</v>
      </c>
      <c r="B6710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>
        <v>200.05</v>
      </c>
      <c r="I6710" s="1">
        <v>400.1</v>
      </c>
      <c r="J6710" s="1">
        <v>399.7</v>
      </c>
    </row>
    <row r="6711" spans="1:10" x14ac:dyDescent="0.3">
      <c r="A6711" s="1" t="s">
        <v>1720</v>
      </c>
      <c r="B6711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>
        <v>728.91</v>
      </c>
      <c r="I6711" s="1">
        <v>1457.82</v>
      </c>
      <c r="J6711" s="1">
        <v>1510.3</v>
      </c>
    </row>
    <row r="6712" spans="1:10" x14ac:dyDescent="0.3">
      <c r="A6712" s="1" t="s">
        <v>1720</v>
      </c>
      <c r="B6712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>
        <v>445.41</v>
      </c>
      <c r="I6712" s="1">
        <v>890.82</v>
      </c>
      <c r="J6712" s="1">
        <v>922.89</v>
      </c>
    </row>
    <row r="6713" spans="1:10" x14ac:dyDescent="0.3">
      <c r="A6713" s="1" t="s">
        <v>1720</v>
      </c>
      <c r="B6713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>
        <v>445.41</v>
      </c>
      <c r="I6713" s="1">
        <v>890.82</v>
      </c>
      <c r="J6713" s="1">
        <v>922.89</v>
      </c>
    </row>
    <row r="6714" spans="1:10" x14ac:dyDescent="0.3">
      <c r="A6714" s="1" t="s">
        <v>1720</v>
      </c>
      <c r="B671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>
        <v>1430.44</v>
      </c>
      <c r="I6714" s="1">
        <v>2860.88</v>
      </c>
      <c r="J6714" s="1">
        <v>2963.88</v>
      </c>
    </row>
    <row r="6715" spans="1:10" x14ac:dyDescent="0.3">
      <c r="A6715" s="1" t="s">
        <v>1720</v>
      </c>
      <c r="B6715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>
        <v>1430.44</v>
      </c>
      <c r="I6715" s="1">
        <v>2860.88</v>
      </c>
      <c r="J6715" s="1">
        <v>2963.88</v>
      </c>
    </row>
    <row r="6716" spans="1:10" x14ac:dyDescent="0.3">
      <c r="A6716" s="1" t="s">
        <v>1721</v>
      </c>
      <c r="B6716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>
        <v>41.99</v>
      </c>
      <c r="I6716" s="1">
        <v>83.98</v>
      </c>
      <c r="J6716" s="1">
        <v>52.35</v>
      </c>
    </row>
    <row r="6717" spans="1:10" x14ac:dyDescent="0.3">
      <c r="A6717" s="1" t="s">
        <v>1721</v>
      </c>
      <c r="B6717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>
        <v>41.99</v>
      </c>
      <c r="I6717" s="1">
        <v>83.98</v>
      </c>
      <c r="J6717" s="1">
        <v>52.35</v>
      </c>
    </row>
    <row r="6718" spans="1:10" x14ac:dyDescent="0.3">
      <c r="A6718" s="1" t="s">
        <v>1722</v>
      </c>
      <c r="B6718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>
        <v>323.99</v>
      </c>
      <c r="I6718" s="1">
        <v>647.98</v>
      </c>
      <c r="J6718" s="1">
        <v>687.3</v>
      </c>
    </row>
    <row r="6719" spans="1:10" x14ac:dyDescent="0.3">
      <c r="A6719" s="1" t="s">
        <v>1722</v>
      </c>
      <c r="B6719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>
        <v>5.39</v>
      </c>
      <c r="I6719" s="1">
        <v>10.78</v>
      </c>
      <c r="J6719" s="1">
        <v>6.72</v>
      </c>
    </row>
    <row r="6720" spans="1:10" x14ac:dyDescent="0.3">
      <c r="A6720" s="1" t="s">
        <v>1723</v>
      </c>
      <c r="B6720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>
        <v>1430.44</v>
      </c>
      <c r="I6720" s="1">
        <v>2860.88</v>
      </c>
      <c r="J6720" s="1">
        <v>2963.88</v>
      </c>
    </row>
    <row r="6721" spans="1:10" x14ac:dyDescent="0.3">
      <c r="A6721" s="1" t="s">
        <v>1723</v>
      </c>
      <c r="B6721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>
        <v>602.35</v>
      </c>
      <c r="I6721" s="1">
        <v>1204.7</v>
      </c>
      <c r="J6721" s="1">
        <v>1203.49</v>
      </c>
    </row>
    <row r="6722" spans="1:10" x14ac:dyDescent="0.3">
      <c r="A6722" s="1" t="s">
        <v>1723</v>
      </c>
      <c r="B6722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>
        <v>31.58</v>
      </c>
      <c r="I6722" s="1">
        <v>63.16</v>
      </c>
      <c r="J6722" s="1">
        <v>46.74</v>
      </c>
    </row>
    <row r="6723" spans="1:10" x14ac:dyDescent="0.3">
      <c r="A6723" s="1" t="s">
        <v>1723</v>
      </c>
      <c r="B6723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>
        <v>1430.44</v>
      </c>
      <c r="I6723" s="1">
        <v>2860.88</v>
      </c>
      <c r="J6723" s="1">
        <v>2963.88</v>
      </c>
    </row>
    <row r="6724" spans="1:10" x14ac:dyDescent="0.3">
      <c r="A6724" s="1" t="s">
        <v>1723</v>
      </c>
      <c r="B672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>
        <v>1430.44</v>
      </c>
      <c r="I6724" s="1">
        <v>2860.88</v>
      </c>
      <c r="J6724" s="1">
        <v>2963.88</v>
      </c>
    </row>
    <row r="6725" spans="1:10" x14ac:dyDescent="0.3">
      <c r="A6725" s="1" t="s">
        <v>1723</v>
      </c>
      <c r="B6725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>
        <v>602.35</v>
      </c>
      <c r="I6725" s="1">
        <v>1204.7</v>
      </c>
      <c r="J6725" s="1">
        <v>1203.49</v>
      </c>
    </row>
    <row r="6726" spans="1:10" x14ac:dyDescent="0.3">
      <c r="A6726" s="1" t="s">
        <v>1723</v>
      </c>
      <c r="B6726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>
        <v>728.91</v>
      </c>
      <c r="I6726" s="1">
        <v>1457.82</v>
      </c>
      <c r="J6726" s="1">
        <v>1510.3</v>
      </c>
    </row>
    <row r="6727" spans="1:10" x14ac:dyDescent="0.3">
      <c r="A6727" s="1" t="s">
        <v>1724</v>
      </c>
      <c r="B6727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>
        <v>728.91</v>
      </c>
      <c r="I6727" s="1">
        <v>1457.82</v>
      </c>
      <c r="J6727" s="1">
        <v>1510.3</v>
      </c>
    </row>
    <row r="6728" spans="1:10" x14ac:dyDescent="0.3">
      <c r="A6728" s="1" t="s">
        <v>1724</v>
      </c>
      <c r="B6728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>
        <v>445.41</v>
      </c>
      <c r="I6728" s="1">
        <v>890.82</v>
      </c>
      <c r="J6728" s="1">
        <v>922.89</v>
      </c>
    </row>
    <row r="6729" spans="1:10" x14ac:dyDescent="0.3">
      <c r="A6729" s="1" t="s">
        <v>1724</v>
      </c>
      <c r="B6729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>
        <v>445.41</v>
      </c>
      <c r="I6729" s="1">
        <v>890.82</v>
      </c>
      <c r="J6729" s="1">
        <v>922.89</v>
      </c>
    </row>
    <row r="6730" spans="1:10" x14ac:dyDescent="0.3">
      <c r="A6730" s="1" t="s">
        <v>1724</v>
      </c>
      <c r="B6730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>
        <v>728.91</v>
      </c>
      <c r="I6730" s="1">
        <v>1457.82</v>
      </c>
      <c r="J6730" s="1">
        <v>1510.3</v>
      </c>
    </row>
    <row r="6731" spans="1:10" x14ac:dyDescent="0.3">
      <c r="A6731" s="1" t="s">
        <v>1724</v>
      </c>
      <c r="B6731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>
        <v>2.99</v>
      </c>
      <c r="I6731" s="1">
        <v>5.98</v>
      </c>
      <c r="J6731" s="1">
        <v>3.73</v>
      </c>
    </row>
    <row r="6732" spans="1:10" x14ac:dyDescent="0.3">
      <c r="A6732" s="1" t="s">
        <v>1724</v>
      </c>
      <c r="B6732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>
        <v>72.89</v>
      </c>
      <c r="I6732" s="1">
        <v>145.78</v>
      </c>
      <c r="J6732" s="1">
        <v>107.88</v>
      </c>
    </row>
    <row r="6733" spans="1:10" x14ac:dyDescent="0.3">
      <c r="A6733" s="1" t="s">
        <v>1724</v>
      </c>
      <c r="B6733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>
        <v>63.9</v>
      </c>
      <c r="I6733" s="1">
        <v>127.8</v>
      </c>
      <c r="J6733" s="1">
        <v>94.57</v>
      </c>
    </row>
    <row r="6734" spans="1:10" x14ac:dyDescent="0.3">
      <c r="A6734" s="1" t="s">
        <v>1724</v>
      </c>
      <c r="B673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>
        <v>12.14</v>
      </c>
      <c r="I6734" s="1">
        <v>24.28</v>
      </c>
      <c r="J6734" s="1">
        <v>17.97</v>
      </c>
    </row>
    <row r="6735" spans="1:10" x14ac:dyDescent="0.3">
      <c r="A6735" s="1" t="s">
        <v>1724</v>
      </c>
      <c r="B6735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>
        <v>728.91</v>
      </c>
      <c r="I6735" s="1">
        <v>1457.82</v>
      </c>
      <c r="J6735" s="1">
        <v>1510.3</v>
      </c>
    </row>
    <row r="6736" spans="1:10" x14ac:dyDescent="0.3">
      <c r="A6736" s="1" t="s">
        <v>1724</v>
      </c>
      <c r="B6736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>
        <v>445.41</v>
      </c>
      <c r="I6736" s="1">
        <v>890.82</v>
      </c>
      <c r="J6736" s="1">
        <v>922.89</v>
      </c>
    </row>
    <row r="6737" spans="1:10" x14ac:dyDescent="0.3">
      <c r="A6737" s="1" t="s">
        <v>1725</v>
      </c>
      <c r="B6737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>
        <v>1430.44</v>
      </c>
      <c r="I6737" s="1">
        <v>2860.88</v>
      </c>
      <c r="J6737" s="1">
        <v>2963.88</v>
      </c>
    </row>
    <row r="6738" spans="1:10" x14ac:dyDescent="0.3">
      <c r="A6738" s="1" t="s">
        <v>1725</v>
      </c>
      <c r="B6738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>
        <v>445.41</v>
      </c>
      <c r="I6738" s="1">
        <v>890.82</v>
      </c>
      <c r="J6738" s="1">
        <v>922.89</v>
      </c>
    </row>
    <row r="6739" spans="1:10" x14ac:dyDescent="0.3">
      <c r="A6739" s="1" t="s">
        <v>1726</v>
      </c>
      <c r="B6739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>
        <v>1376.99</v>
      </c>
      <c r="I6739" s="1">
        <v>2753.98</v>
      </c>
      <c r="J6739" s="1">
        <v>2503.96</v>
      </c>
    </row>
    <row r="6740" spans="1:10" x14ac:dyDescent="0.3">
      <c r="A6740" s="1" t="s">
        <v>1727</v>
      </c>
      <c r="B6740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>
        <v>1376.99</v>
      </c>
      <c r="I6740" s="1">
        <v>2753.98</v>
      </c>
      <c r="J6740" s="1">
        <v>2503.96</v>
      </c>
    </row>
    <row r="6741" spans="1:10" x14ac:dyDescent="0.3">
      <c r="A6741" s="1" t="s">
        <v>1728</v>
      </c>
      <c r="B6741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>
        <v>1466.01</v>
      </c>
      <c r="I6741" s="1">
        <v>2932.02</v>
      </c>
      <c r="J6741" s="1">
        <v>3109.9</v>
      </c>
    </row>
    <row r="6742" spans="1:10" x14ac:dyDescent="0.3">
      <c r="A6742" s="1" t="s">
        <v>1728</v>
      </c>
      <c r="B6742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>
        <v>1020.59</v>
      </c>
      <c r="I6742" s="1">
        <v>2041.18</v>
      </c>
      <c r="J6742" s="1">
        <v>2165.02</v>
      </c>
    </row>
    <row r="6743" spans="1:10" x14ac:dyDescent="0.3">
      <c r="A6743" s="1" t="s">
        <v>1729</v>
      </c>
      <c r="B6743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>
        <v>323.99</v>
      </c>
      <c r="I6743" s="1">
        <v>647.98</v>
      </c>
      <c r="J6743" s="1">
        <v>687.3</v>
      </c>
    </row>
    <row r="6744" spans="1:10" x14ac:dyDescent="0.3">
      <c r="A6744" s="1" t="s">
        <v>1729</v>
      </c>
      <c r="B674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>
        <v>323.99</v>
      </c>
      <c r="I6744" s="1">
        <v>647.98</v>
      </c>
      <c r="J6744" s="1">
        <v>687.3</v>
      </c>
    </row>
    <row r="6745" spans="1:10" x14ac:dyDescent="0.3">
      <c r="A6745" s="1" t="s">
        <v>1729</v>
      </c>
      <c r="B6745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>
        <v>5.39</v>
      </c>
      <c r="I6745" s="1">
        <v>10.78</v>
      </c>
      <c r="J6745" s="1">
        <v>6.72</v>
      </c>
    </row>
    <row r="6746" spans="1:10" x14ac:dyDescent="0.3">
      <c r="A6746" s="1" t="s">
        <v>1729</v>
      </c>
      <c r="B6746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>
        <v>672.29</v>
      </c>
      <c r="I6746" s="1">
        <v>1344.58</v>
      </c>
      <c r="J6746" s="1">
        <v>1426.16</v>
      </c>
    </row>
    <row r="6747" spans="1:10" x14ac:dyDescent="0.3">
      <c r="A6747" s="1" t="s">
        <v>1729</v>
      </c>
      <c r="B6747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>
        <v>1466.01</v>
      </c>
      <c r="I6747" s="1">
        <v>2932.02</v>
      </c>
      <c r="J6747" s="1">
        <v>3109.9</v>
      </c>
    </row>
    <row r="6748" spans="1:10" x14ac:dyDescent="0.3">
      <c r="A6748" s="1" t="s">
        <v>1729</v>
      </c>
      <c r="B6748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>
        <v>24.29</v>
      </c>
      <c r="I6748" s="1">
        <v>48.58</v>
      </c>
      <c r="J6748" s="1">
        <v>35.96</v>
      </c>
    </row>
    <row r="6749" spans="1:10" x14ac:dyDescent="0.3">
      <c r="A6749" s="1" t="s">
        <v>1730</v>
      </c>
      <c r="B6749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>
        <v>1391.99</v>
      </c>
      <c r="I6749" s="1">
        <v>2783.98</v>
      </c>
      <c r="J6749" s="1">
        <v>2531.2399999999998</v>
      </c>
    </row>
    <row r="6750" spans="1:10" x14ac:dyDescent="0.3">
      <c r="A6750" s="1" t="s">
        <v>1731</v>
      </c>
      <c r="B6750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>
        <v>445.41</v>
      </c>
      <c r="I6750" s="1">
        <v>890.82</v>
      </c>
      <c r="J6750" s="1">
        <v>922.89</v>
      </c>
    </row>
    <row r="6751" spans="1:10" x14ac:dyDescent="0.3">
      <c r="A6751" s="1" t="s">
        <v>1732</v>
      </c>
      <c r="B6751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>
        <v>5.39</v>
      </c>
      <c r="I6751" s="1">
        <v>10.78</v>
      </c>
      <c r="J6751" s="1">
        <v>6.72</v>
      </c>
    </row>
    <row r="6752" spans="1:10" x14ac:dyDescent="0.3">
      <c r="A6752" s="1" t="s">
        <v>1732</v>
      </c>
      <c r="B6752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>
        <v>5.39</v>
      </c>
      <c r="I6752" s="1">
        <v>10.78</v>
      </c>
      <c r="J6752" s="1">
        <v>6.72</v>
      </c>
    </row>
    <row r="6753" spans="1:10" x14ac:dyDescent="0.3">
      <c r="A6753" s="1" t="s">
        <v>1733</v>
      </c>
      <c r="B6753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>
        <v>1466.01</v>
      </c>
      <c r="I6753" s="1">
        <v>2932.02</v>
      </c>
      <c r="J6753" s="1">
        <v>3109.9</v>
      </c>
    </row>
    <row r="6754" spans="1:10" x14ac:dyDescent="0.3">
      <c r="A6754" s="1" t="s">
        <v>1733</v>
      </c>
      <c r="B675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>
        <v>202.33</v>
      </c>
      <c r="I6754" s="1">
        <v>404.66</v>
      </c>
      <c r="J6754" s="1">
        <v>409.25</v>
      </c>
    </row>
    <row r="6755" spans="1:10" x14ac:dyDescent="0.3">
      <c r="A6755" s="1" t="s">
        <v>1733</v>
      </c>
      <c r="B6755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>
        <v>356.9</v>
      </c>
      <c r="I6755" s="1">
        <v>713.8</v>
      </c>
      <c r="J6755" s="1">
        <v>721.89</v>
      </c>
    </row>
    <row r="6756" spans="1:10" x14ac:dyDescent="0.3">
      <c r="A6756" s="1" t="s">
        <v>1733</v>
      </c>
      <c r="B6756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>
        <v>1020.59</v>
      </c>
      <c r="I6756" s="1">
        <v>2041.18</v>
      </c>
      <c r="J6756" s="1">
        <v>2165.02</v>
      </c>
    </row>
    <row r="6757" spans="1:10" x14ac:dyDescent="0.3">
      <c r="A6757" s="1" t="s">
        <v>1734</v>
      </c>
      <c r="B6757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>
        <v>1020.59</v>
      </c>
      <c r="I6757" s="1">
        <v>2041.18</v>
      </c>
      <c r="J6757" s="1">
        <v>2165.02</v>
      </c>
    </row>
    <row r="6758" spans="1:10" x14ac:dyDescent="0.3">
      <c r="A6758" s="1" t="s">
        <v>1734</v>
      </c>
      <c r="B6758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>
        <v>323.99</v>
      </c>
      <c r="I6758" s="1">
        <v>647.98</v>
      </c>
      <c r="J6758" s="1">
        <v>687.3</v>
      </c>
    </row>
    <row r="6759" spans="1:10" x14ac:dyDescent="0.3">
      <c r="A6759" s="1" t="s">
        <v>1735</v>
      </c>
      <c r="B6759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>
        <v>37.25</v>
      </c>
      <c r="I6759" s="1">
        <v>74.5</v>
      </c>
      <c r="J6759" s="1">
        <v>55.14</v>
      </c>
    </row>
    <row r="6760" spans="1:10" x14ac:dyDescent="0.3">
      <c r="A6760" s="1" t="s">
        <v>1736</v>
      </c>
      <c r="B6760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>
        <v>445.41</v>
      </c>
      <c r="I6760" s="1">
        <v>890.82</v>
      </c>
      <c r="J6760" s="1">
        <v>922.89</v>
      </c>
    </row>
    <row r="6761" spans="1:10" x14ac:dyDescent="0.3">
      <c r="A6761" s="1" t="s">
        <v>1736</v>
      </c>
      <c r="B6761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>
        <v>602.35</v>
      </c>
      <c r="I6761" s="1">
        <v>1204.7</v>
      </c>
      <c r="J6761" s="1">
        <v>1203.49</v>
      </c>
    </row>
    <row r="6762" spans="1:10" x14ac:dyDescent="0.3">
      <c r="A6762" s="1" t="s">
        <v>1736</v>
      </c>
      <c r="B6762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>
        <v>1430.44</v>
      </c>
      <c r="I6762" s="1">
        <v>2860.88</v>
      </c>
      <c r="J6762" s="1">
        <v>2963.88</v>
      </c>
    </row>
    <row r="6763" spans="1:10" x14ac:dyDescent="0.3">
      <c r="A6763" s="1" t="s">
        <v>1736</v>
      </c>
      <c r="B6763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>
        <v>445.41</v>
      </c>
      <c r="I6763" s="1">
        <v>890.82</v>
      </c>
      <c r="J6763" s="1">
        <v>922.89</v>
      </c>
    </row>
    <row r="6764" spans="1:10" x14ac:dyDescent="0.3">
      <c r="A6764" s="1" t="s">
        <v>1736</v>
      </c>
      <c r="B676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>
        <v>602.35</v>
      </c>
      <c r="I6764" s="1">
        <v>1204.7</v>
      </c>
      <c r="J6764" s="1">
        <v>1203.49</v>
      </c>
    </row>
    <row r="6765" spans="1:10" x14ac:dyDescent="0.3">
      <c r="A6765" s="1" t="s">
        <v>1737</v>
      </c>
      <c r="B6765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>
        <v>12.14</v>
      </c>
      <c r="I6765" s="1">
        <v>24.28</v>
      </c>
      <c r="J6765" s="1">
        <v>17.97</v>
      </c>
    </row>
    <row r="6766" spans="1:10" x14ac:dyDescent="0.3">
      <c r="A6766" s="1" t="s">
        <v>1737</v>
      </c>
      <c r="B6766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>
        <v>728.91</v>
      </c>
      <c r="I6766" s="1">
        <v>1457.82</v>
      </c>
      <c r="J6766" s="1">
        <v>1510.3</v>
      </c>
    </row>
    <row r="6767" spans="1:10" x14ac:dyDescent="0.3">
      <c r="A6767" s="1" t="s">
        <v>1737</v>
      </c>
      <c r="B6767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>
        <v>1430.44</v>
      </c>
      <c r="I6767" s="1">
        <v>2860.88</v>
      </c>
      <c r="J6767" s="1">
        <v>2963.88</v>
      </c>
    </row>
    <row r="6768" spans="1:10" x14ac:dyDescent="0.3">
      <c r="A6768" s="1" t="s">
        <v>1737</v>
      </c>
      <c r="B6768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>
        <v>445.41</v>
      </c>
      <c r="I6768" s="1">
        <v>890.82</v>
      </c>
      <c r="J6768" s="1">
        <v>922.89</v>
      </c>
    </row>
    <row r="6769" spans="1:10" x14ac:dyDescent="0.3">
      <c r="A6769" s="1" t="s">
        <v>1737</v>
      </c>
      <c r="B6769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>
        <v>445.41</v>
      </c>
      <c r="I6769" s="1">
        <v>890.82</v>
      </c>
      <c r="J6769" s="1">
        <v>922.89</v>
      </c>
    </row>
    <row r="6770" spans="1:10" x14ac:dyDescent="0.3">
      <c r="A6770" s="1" t="s">
        <v>1737</v>
      </c>
      <c r="B6770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>
        <v>1430.44</v>
      </c>
      <c r="I6770" s="1">
        <v>2860.88</v>
      </c>
      <c r="J6770" s="1">
        <v>2963.88</v>
      </c>
    </row>
    <row r="6771" spans="1:10" x14ac:dyDescent="0.3">
      <c r="A6771" s="1" t="s">
        <v>1737</v>
      </c>
      <c r="B6771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>
        <v>728.91</v>
      </c>
      <c r="I6771" s="1">
        <v>1457.82</v>
      </c>
      <c r="J6771" s="1">
        <v>1510.3</v>
      </c>
    </row>
    <row r="6772" spans="1:10" x14ac:dyDescent="0.3">
      <c r="A6772" s="1" t="s">
        <v>1738</v>
      </c>
      <c r="B6772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>
        <v>461.69</v>
      </c>
      <c r="I6772" s="1">
        <v>923.38</v>
      </c>
      <c r="J6772" s="1">
        <v>839.56</v>
      </c>
    </row>
    <row r="6773" spans="1:10" x14ac:dyDescent="0.3">
      <c r="A6773" s="1" t="s">
        <v>1738</v>
      </c>
      <c r="B6773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>
        <v>338.99</v>
      </c>
      <c r="I6773" s="1">
        <v>677.98</v>
      </c>
      <c r="J6773" s="1">
        <v>616.44000000000005</v>
      </c>
    </row>
    <row r="6774" spans="1:10" x14ac:dyDescent="0.3">
      <c r="A6774" s="1" t="s">
        <v>1738</v>
      </c>
      <c r="B677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>
        <v>158.43</v>
      </c>
      <c r="I6774" s="1">
        <v>316.86</v>
      </c>
      <c r="J6774" s="1">
        <v>289.19</v>
      </c>
    </row>
    <row r="6775" spans="1:10" x14ac:dyDescent="0.3">
      <c r="A6775" s="1" t="s">
        <v>1738</v>
      </c>
      <c r="B6775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>
        <v>323.99</v>
      </c>
      <c r="I6775" s="1">
        <v>647.98</v>
      </c>
      <c r="J6775" s="1">
        <v>589.16</v>
      </c>
    </row>
    <row r="6776" spans="1:10" x14ac:dyDescent="0.3">
      <c r="A6776" s="1" t="s">
        <v>1739</v>
      </c>
      <c r="B6776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>
        <v>672.29</v>
      </c>
      <c r="I6776" s="1">
        <v>1344.58</v>
      </c>
      <c r="J6776" s="1">
        <v>1426.16</v>
      </c>
    </row>
    <row r="6777" spans="1:10" x14ac:dyDescent="0.3">
      <c r="A6777" s="1" t="s">
        <v>1739</v>
      </c>
      <c r="B6777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>
        <v>1020.59</v>
      </c>
      <c r="I6777" s="1">
        <v>2041.18</v>
      </c>
      <c r="J6777" s="1">
        <v>2165.02</v>
      </c>
    </row>
    <row r="6778" spans="1:10" x14ac:dyDescent="0.3">
      <c r="A6778" s="1" t="s">
        <v>1740</v>
      </c>
      <c r="B6778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>
        <v>323.99</v>
      </c>
      <c r="I6778" s="1">
        <v>647.98</v>
      </c>
      <c r="J6778" s="1">
        <v>687.3</v>
      </c>
    </row>
    <row r="6779" spans="1:10" x14ac:dyDescent="0.3">
      <c r="A6779" s="1" t="s">
        <v>1740</v>
      </c>
      <c r="B6779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>
        <v>1020.59</v>
      </c>
      <c r="I6779" s="1">
        <v>2041.18</v>
      </c>
      <c r="J6779" s="1">
        <v>2165.02</v>
      </c>
    </row>
    <row r="6780" spans="1:10" x14ac:dyDescent="0.3">
      <c r="A6780" s="1" t="s">
        <v>1740</v>
      </c>
      <c r="B6780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>
        <v>323.99</v>
      </c>
      <c r="I6780" s="1">
        <v>647.98</v>
      </c>
      <c r="J6780" s="1">
        <v>687.3</v>
      </c>
    </row>
    <row r="6781" spans="1:10" x14ac:dyDescent="0.3">
      <c r="A6781" s="1" t="s">
        <v>1741</v>
      </c>
      <c r="B6781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>
        <v>200.05</v>
      </c>
      <c r="I6781" s="1">
        <v>400.1</v>
      </c>
      <c r="J6781" s="1">
        <v>399.7</v>
      </c>
    </row>
    <row r="6782" spans="1:10" x14ac:dyDescent="0.3">
      <c r="A6782" s="1" t="s">
        <v>1741</v>
      </c>
      <c r="B6782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>
        <v>1430.44</v>
      </c>
      <c r="I6782" s="1">
        <v>2860.88</v>
      </c>
      <c r="J6782" s="1">
        <v>2963.88</v>
      </c>
    </row>
    <row r="6783" spans="1:10" x14ac:dyDescent="0.3">
      <c r="A6783" s="1" t="s">
        <v>1741</v>
      </c>
      <c r="B6783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>
        <v>445.41</v>
      </c>
      <c r="I6783" s="1">
        <v>890.82</v>
      </c>
      <c r="J6783" s="1">
        <v>922.89</v>
      </c>
    </row>
    <row r="6784" spans="1:10" x14ac:dyDescent="0.3">
      <c r="A6784" s="1" t="s">
        <v>1741</v>
      </c>
      <c r="B678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>
        <v>31.58</v>
      </c>
      <c r="I6784" s="1">
        <v>63.16</v>
      </c>
      <c r="J6784" s="1">
        <v>46.74</v>
      </c>
    </row>
    <row r="6785" spans="1:10" x14ac:dyDescent="0.3">
      <c r="A6785" s="1" t="s">
        <v>1741</v>
      </c>
      <c r="B6785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>
        <v>445.41</v>
      </c>
      <c r="I6785" s="1">
        <v>890.82</v>
      </c>
      <c r="J6785" s="1">
        <v>922.89</v>
      </c>
    </row>
    <row r="6786" spans="1:10" x14ac:dyDescent="0.3">
      <c r="A6786" s="1" t="s">
        <v>1741</v>
      </c>
      <c r="B6786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>
        <v>445.41</v>
      </c>
      <c r="I6786" s="1">
        <v>890.82</v>
      </c>
      <c r="J6786" s="1">
        <v>922.89</v>
      </c>
    </row>
    <row r="6787" spans="1:10" x14ac:dyDescent="0.3">
      <c r="A6787" s="1" t="s">
        <v>1742</v>
      </c>
      <c r="B6787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>
        <v>602.35</v>
      </c>
      <c r="I6787" s="1">
        <v>1204.7</v>
      </c>
      <c r="J6787" s="1">
        <v>1203.49</v>
      </c>
    </row>
    <row r="6788" spans="1:10" x14ac:dyDescent="0.3">
      <c r="A6788" s="1" t="s">
        <v>1742</v>
      </c>
      <c r="B6788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>
        <v>200.05</v>
      </c>
      <c r="I6788" s="1">
        <v>400.1</v>
      </c>
      <c r="J6788" s="1">
        <v>399.7</v>
      </c>
    </row>
    <row r="6789" spans="1:10" x14ac:dyDescent="0.3">
      <c r="A6789" s="1" t="s">
        <v>1742</v>
      </c>
      <c r="B6789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>
        <v>200.05</v>
      </c>
      <c r="I6789" s="1">
        <v>400.1</v>
      </c>
      <c r="J6789" s="1">
        <v>399.7</v>
      </c>
    </row>
    <row r="6790" spans="1:10" x14ac:dyDescent="0.3">
      <c r="A6790" s="1" t="s">
        <v>1742</v>
      </c>
      <c r="B6790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>
        <v>445.41</v>
      </c>
      <c r="I6790" s="1">
        <v>890.82</v>
      </c>
      <c r="J6790" s="1">
        <v>922.89</v>
      </c>
    </row>
    <row r="6791" spans="1:10" x14ac:dyDescent="0.3">
      <c r="A6791" s="1" t="s">
        <v>1742</v>
      </c>
      <c r="B6791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>
        <v>31.58</v>
      </c>
      <c r="I6791" s="1">
        <v>63.16</v>
      </c>
      <c r="J6791" s="1">
        <v>46.74</v>
      </c>
    </row>
    <row r="6792" spans="1:10" x14ac:dyDescent="0.3">
      <c r="A6792" s="1" t="s">
        <v>1742</v>
      </c>
      <c r="B6792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>
        <v>1430.44</v>
      </c>
      <c r="I6792" s="1">
        <v>2860.88</v>
      </c>
      <c r="J6792" s="1">
        <v>2963.88</v>
      </c>
    </row>
    <row r="6793" spans="1:10" x14ac:dyDescent="0.3">
      <c r="A6793" s="1" t="s">
        <v>1742</v>
      </c>
      <c r="B6793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>
        <v>200.05</v>
      </c>
      <c r="I6793" s="1">
        <v>400.1</v>
      </c>
      <c r="J6793" s="1">
        <v>399.7</v>
      </c>
    </row>
    <row r="6794" spans="1:10" x14ac:dyDescent="0.3">
      <c r="A6794" s="1" t="s">
        <v>1742</v>
      </c>
      <c r="B679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>
        <v>200.05</v>
      </c>
      <c r="I6794" s="1">
        <v>400.1</v>
      </c>
      <c r="J6794" s="1">
        <v>399.7</v>
      </c>
    </row>
    <row r="6795" spans="1:10" x14ac:dyDescent="0.3">
      <c r="A6795" s="1" t="s">
        <v>1742</v>
      </c>
      <c r="B6795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>
        <v>200.05</v>
      </c>
      <c r="I6795" s="1">
        <v>400.1</v>
      </c>
      <c r="J6795" s="1">
        <v>399.7</v>
      </c>
    </row>
    <row r="6796" spans="1:10" x14ac:dyDescent="0.3">
      <c r="A6796" s="1" t="s">
        <v>1743</v>
      </c>
      <c r="B6796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>
        <v>20.99</v>
      </c>
      <c r="I6796" s="1">
        <v>41.98</v>
      </c>
      <c r="J6796" s="1">
        <v>26.17</v>
      </c>
    </row>
    <row r="6797" spans="1:10" x14ac:dyDescent="0.3">
      <c r="A6797" s="1" t="s">
        <v>1743</v>
      </c>
      <c r="B6797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>
        <v>1430.44</v>
      </c>
      <c r="I6797" s="1">
        <v>2860.88</v>
      </c>
      <c r="J6797" s="1">
        <v>2963.88</v>
      </c>
    </row>
    <row r="6798" spans="1:10" x14ac:dyDescent="0.3">
      <c r="A6798" s="1" t="s">
        <v>1743</v>
      </c>
      <c r="B6798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>
        <v>602.35</v>
      </c>
      <c r="I6798" s="1">
        <v>1204.7</v>
      </c>
      <c r="J6798" s="1">
        <v>1203.49</v>
      </c>
    </row>
    <row r="6799" spans="1:10" x14ac:dyDescent="0.3">
      <c r="A6799" s="1" t="s">
        <v>1743</v>
      </c>
      <c r="B6799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>
        <v>32.39</v>
      </c>
      <c r="I6799" s="1">
        <v>64.78</v>
      </c>
      <c r="J6799" s="1">
        <v>83.14</v>
      </c>
    </row>
    <row r="6800" spans="1:10" x14ac:dyDescent="0.3">
      <c r="A6800" s="1" t="s">
        <v>1743</v>
      </c>
      <c r="B6800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>
        <v>445.41</v>
      </c>
      <c r="I6800" s="1">
        <v>890.82</v>
      </c>
      <c r="J6800" s="1">
        <v>922.89</v>
      </c>
    </row>
    <row r="6801" spans="1:10" x14ac:dyDescent="0.3">
      <c r="A6801" s="1" t="s">
        <v>1743</v>
      </c>
      <c r="B6801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>
        <v>728.91</v>
      </c>
      <c r="I6801" s="1">
        <v>1457.82</v>
      </c>
      <c r="J6801" s="1">
        <v>1510.3</v>
      </c>
    </row>
    <row r="6802" spans="1:10" x14ac:dyDescent="0.3">
      <c r="A6802" s="1" t="s">
        <v>1743</v>
      </c>
      <c r="B6802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>
        <v>1430.44</v>
      </c>
      <c r="I6802" s="1">
        <v>2860.88</v>
      </c>
      <c r="J6802" s="1">
        <v>2963.88</v>
      </c>
    </row>
    <row r="6803" spans="1:10" x14ac:dyDescent="0.3">
      <c r="A6803" s="1" t="s">
        <v>1743</v>
      </c>
      <c r="B6803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>
        <v>12.14</v>
      </c>
      <c r="I6803" s="1">
        <v>24.28</v>
      </c>
      <c r="J6803" s="1">
        <v>17.97</v>
      </c>
    </row>
    <row r="6804" spans="1:10" x14ac:dyDescent="0.3">
      <c r="A6804" s="1" t="s">
        <v>1743</v>
      </c>
      <c r="B680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>
        <v>105.29</v>
      </c>
      <c r="I6804" s="1">
        <v>210.58</v>
      </c>
      <c r="J6804" s="1">
        <v>155.84</v>
      </c>
    </row>
    <row r="6805" spans="1:10" x14ac:dyDescent="0.3">
      <c r="A6805" s="1" t="s">
        <v>1743</v>
      </c>
      <c r="B6805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>
        <v>728.91</v>
      </c>
      <c r="I6805" s="1">
        <v>1457.82</v>
      </c>
      <c r="J6805" s="1">
        <v>1510.3</v>
      </c>
    </row>
    <row r="6806" spans="1:10" x14ac:dyDescent="0.3">
      <c r="A6806" s="1" t="s">
        <v>1743</v>
      </c>
      <c r="B6806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>
        <v>63.9</v>
      </c>
      <c r="I6806" s="1">
        <v>127.8</v>
      </c>
      <c r="J6806" s="1">
        <v>94.57</v>
      </c>
    </row>
    <row r="6807" spans="1:10" x14ac:dyDescent="0.3">
      <c r="A6807" s="1" t="s">
        <v>1744</v>
      </c>
      <c r="B6807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>
        <v>445.41</v>
      </c>
      <c r="I6807" s="1">
        <v>890.82</v>
      </c>
      <c r="J6807" s="1">
        <v>922.89</v>
      </c>
    </row>
    <row r="6808" spans="1:10" x14ac:dyDescent="0.3">
      <c r="A6808" s="1" t="s">
        <v>1744</v>
      </c>
      <c r="B6808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>
        <v>445.41</v>
      </c>
      <c r="I6808" s="1">
        <v>890.82</v>
      </c>
      <c r="J6808" s="1">
        <v>922.89</v>
      </c>
    </row>
    <row r="6809" spans="1:10" x14ac:dyDescent="0.3">
      <c r="A6809" s="1" t="s">
        <v>1744</v>
      </c>
      <c r="B6809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>
        <v>31.58</v>
      </c>
      <c r="I6809" s="1">
        <v>63.16</v>
      </c>
      <c r="J6809" s="1">
        <v>46.74</v>
      </c>
    </row>
    <row r="6810" spans="1:10" x14ac:dyDescent="0.3">
      <c r="A6810" s="1" t="s">
        <v>1744</v>
      </c>
      <c r="B6810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>
        <v>602.35</v>
      </c>
      <c r="I6810" s="1">
        <v>1204.7</v>
      </c>
      <c r="J6810" s="1">
        <v>1203.49</v>
      </c>
    </row>
    <row r="6811" spans="1:10" x14ac:dyDescent="0.3">
      <c r="A6811" s="1" t="s">
        <v>1745</v>
      </c>
      <c r="B6811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>
        <v>14.69</v>
      </c>
      <c r="I6811" s="1">
        <v>29.38</v>
      </c>
      <c r="J6811" s="1">
        <v>18.32</v>
      </c>
    </row>
    <row r="6812" spans="1:10" x14ac:dyDescent="0.3">
      <c r="A6812" s="1" t="s">
        <v>1745</v>
      </c>
      <c r="B6812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>
        <v>23.48</v>
      </c>
      <c r="I6812" s="1">
        <v>46.96</v>
      </c>
      <c r="J6812" s="1">
        <v>34.76</v>
      </c>
    </row>
    <row r="6813" spans="1:10" x14ac:dyDescent="0.3">
      <c r="A6813" s="1" t="s">
        <v>1745</v>
      </c>
      <c r="B6813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>
        <v>323.99</v>
      </c>
      <c r="I6813" s="1">
        <v>647.98</v>
      </c>
      <c r="J6813" s="1">
        <v>589.16</v>
      </c>
    </row>
    <row r="6814" spans="1:10" x14ac:dyDescent="0.3">
      <c r="A6814" s="1" t="s">
        <v>1746</v>
      </c>
      <c r="B681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>
        <v>38.1</v>
      </c>
      <c r="I6814" s="1">
        <v>76.2</v>
      </c>
      <c r="J6814" s="1">
        <v>47.5</v>
      </c>
    </row>
    <row r="6815" spans="1:10" x14ac:dyDescent="0.3">
      <c r="A6815" s="1" t="s">
        <v>1746</v>
      </c>
      <c r="B6815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>
        <v>356.9</v>
      </c>
      <c r="I6815" s="1">
        <v>713.8</v>
      </c>
      <c r="J6815" s="1">
        <v>721.89</v>
      </c>
    </row>
    <row r="6816" spans="1:10" x14ac:dyDescent="0.3">
      <c r="A6816" s="1" t="s">
        <v>1747</v>
      </c>
      <c r="B6816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>
        <v>672.29</v>
      </c>
      <c r="I6816" s="1">
        <v>1344.58</v>
      </c>
      <c r="J6816" s="1">
        <v>1426.16</v>
      </c>
    </row>
    <row r="6817" spans="1:10" x14ac:dyDescent="0.3">
      <c r="A6817" s="1" t="s">
        <v>1747</v>
      </c>
      <c r="B6817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>
        <v>1466.01</v>
      </c>
      <c r="I6817" s="1">
        <v>2932.02</v>
      </c>
      <c r="J6817" s="1">
        <v>3109.9</v>
      </c>
    </row>
    <row r="6818" spans="1:10" x14ac:dyDescent="0.3">
      <c r="A6818" s="1" t="s">
        <v>1747</v>
      </c>
      <c r="B6818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>
        <v>323.99</v>
      </c>
      <c r="I6818" s="1">
        <v>647.98</v>
      </c>
      <c r="J6818" s="1">
        <v>687.3</v>
      </c>
    </row>
    <row r="6819" spans="1:10" x14ac:dyDescent="0.3">
      <c r="A6819" s="1" t="s">
        <v>1747</v>
      </c>
      <c r="B6819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>
        <v>202.33</v>
      </c>
      <c r="I6819" s="1">
        <v>404.66</v>
      </c>
      <c r="J6819" s="1">
        <v>409.25</v>
      </c>
    </row>
    <row r="6820" spans="1:10" x14ac:dyDescent="0.3">
      <c r="A6820" s="1" t="s">
        <v>1748</v>
      </c>
      <c r="B6820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>
        <v>2024.99</v>
      </c>
      <c r="I6820" s="1">
        <v>4049.98</v>
      </c>
      <c r="J6820" s="1">
        <v>3796.19</v>
      </c>
    </row>
    <row r="6821" spans="1:10" x14ac:dyDescent="0.3">
      <c r="A6821" s="1" t="s">
        <v>1748</v>
      </c>
      <c r="B6821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>
        <v>2039.99</v>
      </c>
      <c r="I6821" s="1">
        <v>4079.98</v>
      </c>
      <c r="J6821" s="1">
        <v>3824.31</v>
      </c>
    </row>
    <row r="6822" spans="1:10" x14ac:dyDescent="0.3">
      <c r="A6822" s="1" t="s">
        <v>1748</v>
      </c>
      <c r="B6822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>
        <v>809.76</v>
      </c>
      <c r="I6822" s="1">
        <v>1619.52</v>
      </c>
      <c r="J6822" s="1">
        <v>1398.19</v>
      </c>
    </row>
    <row r="6823" spans="1:10" x14ac:dyDescent="0.3">
      <c r="A6823" s="1" t="s">
        <v>1748</v>
      </c>
      <c r="B6823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>
        <v>714.7</v>
      </c>
      <c r="I6823" s="1">
        <v>1429.4</v>
      </c>
      <c r="J6823" s="1">
        <v>1234.06</v>
      </c>
    </row>
    <row r="6824" spans="1:10" x14ac:dyDescent="0.3">
      <c r="A6824" s="1" t="s">
        <v>1748</v>
      </c>
      <c r="B682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>
        <v>2039.99</v>
      </c>
      <c r="I6824" s="1">
        <v>4079.98</v>
      </c>
      <c r="J6824" s="1">
        <v>3824.31</v>
      </c>
    </row>
    <row r="6825" spans="1:10" x14ac:dyDescent="0.3">
      <c r="A6825" s="1" t="s">
        <v>1748</v>
      </c>
      <c r="B6825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>
        <v>2024.99</v>
      </c>
      <c r="I6825" s="1">
        <v>4049.98</v>
      </c>
      <c r="J6825" s="1">
        <v>3796.19</v>
      </c>
    </row>
    <row r="6826" spans="1:10" x14ac:dyDescent="0.3">
      <c r="A6826" s="1" t="s">
        <v>1749</v>
      </c>
      <c r="B6826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>
        <v>722.59</v>
      </c>
      <c r="I6826" s="1">
        <v>1445.18</v>
      </c>
      <c r="J6826" s="1">
        <v>1247.68</v>
      </c>
    </row>
    <row r="6827" spans="1:10" x14ac:dyDescent="0.3">
      <c r="A6827" s="1" t="s">
        <v>1749</v>
      </c>
      <c r="B6827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>
        <v>2039.99</v>
      </c>
      <c r="I6827" s="1">
        <v>4079.98</v>
      </c>
      <c r="J6827" s="1">
        <v>3824.31</v>
      </c>
    </row>
    <row r="6828" spans="1:10" x14ac:dyDescent="0.3">
      <c r="A6828" s="1" t="s">
        <v>1749</v>
      </c>
      <c r="B6828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>
        <v>28.84</v>
      </c>
      <c r="I6828" s="1">
        <v>57.68</v>
      </c>
      <c r="J6828" s="1">
        <v>63.45</v>
      </c>
    </row>
    <row r="6829" spans="1:10" x14ac:dyDescent="0.3">
      <c r="A6829" s="1" t="s">
        <v>1749</v>
      </c>
      <c r="B6829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>
        <v>28.84</v>
      </c>
      <c r="I6829" s="1">
        <v>57.68</v>
      </c>
      <c r="J6829" s="1">
        <v>63.45</v>
      </c>
    </row>
    <row r="6830" spans="1:10" x14ac:dyDescent="0.3">
      <c r="A6830" s="1" t="s">
        <v>1749</v>
      </c>
      <c r="B6830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>
        <v>818.7</v>
      </c>
      <c r="I6830" s="1">
        <v>1637.4</v>
      </c>
      <c r="J6830" s="1">
        <v>1413.62</v>
      </c>
    </row>
    <row r="6831" spans="1:10" x14ac:dyDescent="0.3">
      <c r="A6831" s="1" t="s">
        <v>1749</v>
      </c>
      <c r="B6831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>
        <v>20.190000000000001</v>
      </c>
      <c r="I6831" s="1">
        <v>40.380000000000003</v>
      </c>
      <c r="J6831" s="1">
        <v>24.06</v>
      </c>
    </row>
    <row r="6832" spans="1:10" x14ac:dyDescent="0.3">
      <c r="A6832" s="1" t="s">
        <v>1750</v>
      </c>
      <c r="B6832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>
        <v>2039.99</v>
      </c>
      <c r="I6832" s="1">
        <v>4079.98</v>
      </c>
      <c r="J6832" s="1">
        <v>3824.31</v>
      </c>
    </row>
    <row r="6833" spans="1:10" x14ac:dyDescent="0.3">
      <c r="A6833" s="1" t="s">
        <v>1750</v>
      </c>
      <c r="B6833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>
        <v>714.7</v>
      </c>
      <c r="I6833" s="1">
        <v>1429.4</v>
      </c>
      <c r="J6833" s="1">
        <v>1234.06</v>
      </c>
    </row>
    <row r="6834" spans="1:10" x14ac:dyDescent="0.3">
      <c r="A6834" s="1" t="s">
        <v>1750</v>
      </c>
      <c r="B683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>
        <v>2024.99</v>
      </c>
      <c r="I6834" s="1">
        <v>4049.98</v>
      </c>
      <c r="J6834" s="1">
        <v>3796.19</v>
      </c>
    </row>
    <row r="6835" spans="1:10" x14ac:dyDescent="0.3">
      <c r="A6835" s="1" t="s">
        <v>1750</v>
      </c>
      <c r="B6835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>
        <v>2039.99</v>
      </c>
      <c r="I6835" s="1">
        <v>4079.98</v>
      </c>
      <c r="J6835" s="1">
        <v>3824.31</v>
      </c>
    </row>
    <row r="6836" spans="1:10" x14ac:dyDescent="0.3">
      <c r="A6836" s="1" t="s">
        <v>1751</v>
      </c>
      <c r="B6836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>
        <v>874.79</v>
      </c>
      <c r="I6836" s="1">
        <v>1749.58</v>
      </c>
      <c r="J6836" s="1">
        <v>1769.42</v>
      </c>
    </row>
    <row r="6837" spans="1:10" x14ac:dyDescent="0.3">
      <c r="A6837" s="1" t="s">
        <v>1751</v>
      </c>
      <c r="B6837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>
        <v>419.46</v>
      </c>
      <c r="I6837" s="1">
        <v>838.92</v>
      </c>
      <c r="J6837" s="1">
        <v>826.29</v>
      </c>
    </row>
    <row r="6838" spans="1:10" x14ac:dyDescent="0.3">
      <c r="A6838" s="1" t="s">
        <v>1752</v>
      </c>
      <c r="B6838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>
        <v>2039.99</v>
      </c>
      <c r="I6838" s="1">
        <v>4079.98</v>
      </c>
      <c r="J6838" s="1">
        <v>3824.31</v>
      </c>
    </row>
    <row r="6839" spans="1:10" x14ac:dyDescent="0.3">
      <c r="A6839" s="1" t="s">
        <v>1752</v>
      </c>
      <c r="B6839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>
        <v>2039.99</v>
      </c>
      <c r="I6839" s="1">
        <v>4079.98</v>
      </c>
      <c r="J6839" s="1">
        <v>3824.31</v>
      </c>
    </row>
    <row r="6840" spans="1:10" x14ac:dyDescent="0.3">
      <c r="A6840" s="1" t="s">
        <v>1753</v>
      </c>
      <c r="B6840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>
        <v>2024.99</v>
      </c>
      <c r="I6840" s="1">
        <v>4049.98</v>
      </c>
      <c r="J6840" s="1">
        <v>3796.19</v>
      </c>
    </row>
    <row r="6841" spans="1:10" x14ac:dyDescent="0.3">
      <c r="A6841" s="1" t="s">
        <v>1753</v>
      </c>
      <c r="B6841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>
        <v>818.7</v>
      </c>
      <c r="I6841" s="1">
        <v>1637.4</v>
      </c>
      <c r="J6841" s="1">
        <v>1413.62</v>
      </c>
    </row>
    <row r="6842" spans="1:10" x14ac:dyDescent="0.3">
      <c r="A6842" s="1" t="s">
        <v>1753</v>
      </c>
      <c r="B6842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>
        <v>722.59</v>
      </c>
      <c r="I6842" s="1">
        <v>1445.18</v>
      </c>
      <c r="J6842" s="1">
        <v>1247.68</v>
      </c>
    </row>
    <row r="6843" spans="1:10" x14ac:dyDescent="0.3">
      <c r="A6843" s="1" t="s">
        <v>1753</v>
      </c>
      <c r="B6843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>
        <v>2024.99</v>
      </c>
      <c r="I6843" s="1">
        <v>4049.98</v>
      </c>
      <c r="J6843" s="1">
        <v>3796.19</v>
      </c>
    </row>
    <row r="6844" spans="1:10" x14ac:dyDescent="0.3">
      <c r="A6844" s="1" t="s">
        <v>1754</v>
      </c>
      <c r="B684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>
        <v>419.46</v>
      </c>
      <c r="I6844" s="1">
        <v>838.92</v>
      </c>
      <c r="J6844" s="1">
        <v>826.29</v>
      </c>
    </row>
    <row r="6845" spans="1:10" x14ac:dyDescent="0.3">
      <c r="A6845" s="1" t="s">
        <v>1754</v>
      </c>
      <c r="B6845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>
        <v>419.46</v>
      </c>
      <c r="I6845" s="1">
        <v>838.92</v>
      </c>
      <c r="J6845" s="1">
        <v>826.29</v>
      </c>
    </row>
    <row r="6846" spans="1:10" x14ac:dyDescent="0.3">
      <c r="A6846" s="1" t="s">
        <v>1754</v>
      </c>
      <c r="B6846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>
        <v>874.79</v>
      </c>
      <c r="I6846" s="1">
        <v>1749.58</v>
      </c>
      <c r="J6846" s="1">
        <v>1769.42</v>
      </c>
    </row>
    <row r="6847" spans="1:10" x14ac:dyDescent="0.3">
      <c r="A6847" s="1" t="s">
        <v>1754</v>
      </c>
      <c r="B6847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>
        <v>419.46</v>
      </c>
      <c r="I6847" s="1">
        <v>838.92</v>
      </c>
      <c r="J6847" s="1">
        <v>826.29</v>
      </c>
    </row>
    <row r="6848" spans="1:10" x14ac:dyDescent="0.3">
      <c r="A6848" s="1" t="s">
        <v>1755</v>
      </c>
      <c r="B6848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>
        <v>28.84</v>
      </c>
      <c r="I6848" s="1">
        <v>57.68</v>
      </c>
      <c r="J6848" s="1">
        <v>63.45</v>
      </c>
    </row>
    <row r="6849" spans="1:10" x14ac:dyDescent="0.3">
      <c r="A6849" s="1" t="s">
        <v>1755</v>
      </c>
      <c r="B6849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>
        <v>2039.99</v>
      </c>
      <c r="I6849" s="1">
        <v>4079.98</v>
      </c>
      <c r="J6849" s="1">
        <v>3824.31</v>
      </c>
    </row>
    <row r="6850" spans="1:10" x14ac:dyDescent="0.3">
      <c r="A6850" s="1" t="s">
        <v>1755</v>
      </c>
      <c r="B6850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>
        <v>714.7</v>
      </c>
      <c r="I6850" s="1">
        <v>1429.4</v>
      </c>
      <c r="J6850" s="1">
        <v>1234.06</v>
      </c>
    </row>
    <row r="6851" spans="1:10" x14ac:dyDescent="0.3">
      <c r="A6851" s="1" t="s">
        <v>1755</v>
      </c>
      <c r="B6851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>
        <v>20.190000000000001</v>
      </c>
      <c r="I6851" s="1">
        <v>40.380000000000003</v>
      </c>
      <c r="J6851" s="1">
        <v>24.06</v>
      </c>
    </row>
    <row r="6852" spans="1:10" x14ac:dyDescent="0.3">
      <c r="A6852" s="1" t="s">
        <v>1755</v>
      </c>
      <c r="B6852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>
        <v>2024.99</v>
      </c>
      <c r="I6852" s="1">
        <v>4049.98</v>
      </c>
      <c r="J6852" s="1">
        <v>3796.19</v>
      </c>
    </row>
    <row r="6853" spans="1:10" x14ac:dyDescent="0.3">
      <c r="A6853" s="1" t="s">
        <v>1755</v>
      </c>
      <c r="B6853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>
        <v>5.19</v>
      </c>
      <c r="I6853" s="1">
        <v>10.38</v>
      </c>
      <c r="J6853" s="1">
        <v>11.41</v>
      </c>
    </row>
    <row r="6854" spans="1:10" x14ac:dyDescent="0.3">
      <c r="A6854" s="1" t="s">
        <v>1755</v>
      </c>
      <c r="B685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>
        <v>2039.99</v>
      </c>
      <c r="I6854" s="1">
        <v>4079.98</v>
      </c>
      <c r="J6854" s="1">
        <v>3824.31</v>
      </c>
    </row>
    <row r="6855" spans="1:10" x14ac:dyDescent="0.3">
      <c r="A6855" s="1" t="s">
        <v>1756</v>
      </c>
      <c r="B6855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>
        <v>850</v>
      </c>
      <c r="I6855" s="1">
        <v>1700</v>
      </c>
      <c r="J6855" s="1">
        <v>3824.31</v>
      </c>
    </row>
    <row r="6856" spans="1:10" x14ac:dyDescent="0.3">
      <c r="A6856" s="1" t="s">
        <v>1756</v>
      </c>
      <c r="B6856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>
        <v>722.59</v>
      </c>
      <c r="I6856" s="1">
        <v>1445.18</v>
      </c>
      <c r="J6856" s="1">
        <v>1247.68</v>
      </c>
    </row>
    <row r="6857" spans="1:10" x14ac:dyDescent="0.3">
      <c r="A6857" s="1" t="s">
        <v>1756</v>
      </c>
      <c r="B6857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>
        <v>714.7</v>
      </c>
      <c r="I6857" s="1">
        <v>1429.4</v>
      </c>
      <c r="J6857" s="1">
        <v>1234.06</v>
      </c>
    </row>
    <row r="6858" spans="1:10" x14ac:dyDescent="0.3">
      <c r="A6858" s="1" t="s">
        <v>1756</v>
      </c>
      <c r="B6858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>
        <v>843.75</v>
      </c>
      <c r="I6858" s="1">
        <v>1687.5</v>
      </c>
      <c r="J6858" s="1">
        <v>3796.19</v>
      </c>
    </row>
    <row r="6859" spans="1:10" x14ac:dyDescent="0.3">
      <c r="A6859" s="1" t="s">
        <v>1756</v>
      </c>
      <c r="B6859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>
        <v>818.7</v>
      </c>
      <c r="I6859" s="1">
        <v>1637.4</v>
      </c>
      <c r="J6859" s="1">
        <v>1413.62</v>
      </c>
    </row>
    <row r="6860" spans="1:10" x14ac:dyDescent="0.3">
      <c r="A6860" s="1" t="s">
        <v>1757</v>
      </c>
      <c r="B6860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>
        <v>469.79</v>
      </c>
      <c r="I6860" s="1">
        <v>939.58</v>
      </c>
      <c r="J6860" s="1">
        <v>973.41</v>
      </c>
    </row>
    <row r="6861" spans="1:10" x14ac:dyDescent="0.3">
      <c r="A6861" s="1" t="s">
        <v>1757</v>
      </c>
      <c r="B6861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>
        <v>469.79</v>
      </c>
      <c r="I6861" s="1">
        <v>939.58</v>
      </c>
      <c r="J6861" s="1">
        <v>973.41</v>
      </c>
    </row>
    <row r="6862" spans="1:10" x14ac:dyDescent="0.3">
      <c r="A6862" s="1" t="s">
        <v>1758</v>
      </c>
      <c r="B6862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>
        <v>36.450000000000003</v>
      </c>
      <c r="I6862" s="1">
        <v>72.900000000000006</v>
      </c>
      <c r="J6862" s="1">
        <v>53.94</v>
      </c>
    </row>
    <row r="6863" spans="1:10" x14ac:dyDescent="0.3">
      <c r="A6863" s="1" t="s">
        <v>1758</v>
      </c>
      <c r="B6863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>
        <v>736.15</v>
      </c>
      <c r="I6863" s="1">
        <v>1472.3</v>
      </c>
      <c r="J6863" s="1">
        <v>1307.3900000000001</v>
      </c>
    </row>
    <row r="6864" spans="1:10" x14ac:dyDescent="0.3">
      <c r="A6864" s="1" t="s">
        <v>1758</v>
      </c>
      <c r="B686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>
        <v>744.27</v>
      </c>
      <c r="I6864" s="1">
        <v>1488.54</v>
      </c>
      <c r="J6864" s="1">
        <v>1321.83</v>
      </c>
    </row>
    <row r="6865" spans="1:10" x14ac:dyDescent="0.3">
      <c r="A6865" s="1" t="s">
        <v>1758</v>
      </c>
      <c r="B6865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>
        <v>209.26</v>
      </c>
      <c r="I6865" s="1">
        <v>418.52</v>
      </c>
      <c r="J6865" s="1">
        <v>371.64</v>
      </c>
    </row>
    <row r="6866" spans="1:10" x14ac:dyDescent="0.3">
      <c r="A6866" s="1" t="s">
        <v>1759</v>
      </c>
      <c r="B6866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>
        <v>52.65</v>
      </c>
      <c r="I6866" s="1">
        <v>105.3</v>
      </c>
      <c r="J6866" s="1">
        <v>77.92</v>
      </c>
    </row>
    <row r="6867" spans="1:10" x14ac:dyDescent="0.3">
      <c r="A6867" s="1" t="s">
        <v>1759</v>
      </c>
      <c r="B6867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>
        <v>1229.46</v>
      </c>
      <c r="I6867" s="1">
        <v>2458.92</v>
      </c>
      <c r="J6867" s="1">
        <v>2211.62</v>
      </c>
    </row>
    <row r="6868" spans="1:10" x14ac:dyDescent="0.3">
      <c r="A6868" s="1" t="s">
        <v>1759</v>
      </c>
      <c r="B6868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>
        <v>196.33</v>
      </c>
      <c r="I6868" s="1">
        <v>392.66</v>
      </c>
      <c r="J6868" s="1">
        <v>290.57</v>
      </c>
    </row>
    <row r="6869" spans="1:10" x14ac:dyDescent="0.3">
      <c r="A6869" s="1" t="s">
        <v>1759</v>
      </c>
      <c r="B6869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>
        <v>22.79</v>
      </c>
      <c r="I6869" s="1">
        <v>45.58</v>
      </c>
      <c r="J6869" s="1">
        <v>31.34</v>
      </c>
    </row>
    <row r="6870" spans="1:10" x14ac:dyDescent="0.3">
      <c r="A6870" s="1" t="s">
        <v>1759</v>
      </c>
      <c r="B6870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>
        <v>24.29</v>
      </c>
      <c r="I6870" s="1">
        <v>48.58</v>
      </c>
      <c r="J6870" s="1">
        <v>35.96</v>
      </c>
    </row>
    <row r="6871" spans="1:10" x14ac:dyDescent="0.3">
      <c r="A6871" s="1" t="s">
        <v>1759</v>
      </c>
      <c r="B6871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>
        <v>744.27</v>
      </c>
      <c r="I6871" s="1">
        <v>1488.54</v>
      </c>
      <c r="J6871" s="1">
        <v>1321.83</v>
      </c>
    </row>
    <row r="6872" spans="1:10" x14ac:dyDescent="0.3">
      <c r="A6872" s="1" t="s">
        <v>1760</v>
      </c>
      <c r="B6872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>
        <v>469.79</v>
      </c>
      <c r="I6872" s="1">
        <v>939.58</v>
      </c>
      <c r="J6872" s="1">
        <v>973.41</v>
      </c>
    </row>
    <row r="6873" spans="1:10" x14ac:dyDescent="0.3">
      <c r="A6873" s="1" t="s">
        <v>1760</v>
      </c>
      <c r="B6873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>
        <v>198.04</v>
      </c>
      <c r="I6873" s="1">
        <v>396.08</v>
      </c>
      <c r="J6873" s="1">
        <v>293.08999999999997</v>
      </c>
    </row>
    <row r="6874" spans="1:10" x14ac:dyDescent="0.3">
      <c r="A6874" s="1" t="s">
        <v>1760</v>
      </c>
      <c r="B687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>
        <v>469.79</v>
      </c>
      <c r="I6874" s="1">
        <v>939.58</v>
      </c>
      <c r="J6874" s="1">
        <v>973.41</v>
      </c>
    </row>
    <row r="6875" spans="1:10" x14ac:dyDescent="0.3">
      <c r="A6875" s="1" t="s">
        <v>1760</v>
      </c>
      <c r="B6875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>
        <v>44.99</v>
      </c>
      <c r="I6875" s="1">
        <v>89.98</v>
      </c>
      <c r="J6875" s="1">
        <v>61.87</v>
      </c>
    </row>
    <row r="6876" spans="1:10" x14ac:dyDescent="0.3">
      <c r="A6876" s="1" t="s">
        <v>1760</v>
      </c>
      <c r="B6876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>
        <v>5.19</v>
      </c>
      <c r="I6876" s="1">
        <v>10.38</v>
      </c>
      <c r="J6876" s="1">
        <v>10.46</v>
      </c>
    </row>
    <row r="6877" spans="1:10" x14ac:dyDescent="0.3">
      <c r="A6877" s="1" t="s">
        <v>1761</v>
      </c>
      <c r="B6877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>
        <v>469.79</v>
      </c>
      <c r="I6877" s="1">
        <v>939.58</v>
      </c>
      <c r="J6877" s="1">
        <v>973.41</v>
      </c>
    </row>
    <row r="6878" spans="1:10" x14ac:dyDescent="0.3">
      <c r="A6878" s="1" t="s">
        <v>1761</v>
      </c>
      <c r="B6878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>
        <v>469.79</v>
      </c>
      <c r="I6878" s="1">
        <v>939.58</v>
      </c>
      <c r="J6878" s="1">
        <v>973.41</v>
      </c>
    </row>
    <row r="6879" spans="1:10" x14ac:dyDescent="0.3">
      <c r="A6879" s="1" t="s">
        <v>1761</v>
      </c>
      <c r="B6879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>
        <v>469.79</v>
      </c>
      <c r="I6879" s="1">
        <v>939.58</v>
      </c>
      <c r="J6879" s="1">
        <v>973.41</v>
      </c>
    </row>
    <row r="6880" spans="1:10" x14ac:dyDescent="0.3">
      <c r="A6880" s="1" t="s">
        <v>1761</v>
      </c>
      <c r="B6880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>
        <v>469.79</v>
      </c>
      <c r="I6880" s="1">
        <v>939.58</v>
      </c>
      <c r="J6880" s="1">
        <v>973.41</v>
      </c>
    </row>
    <row r="6881" spans="1:10" x14ac:dyDescent="0.3">
      <c r="A6881" s="1" t="s">
        <v>1762</v>
      </c>
      <c r="B6881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>
        <v>209.26</v>
      </c>
      <c r="I6881" s="1">
        <v>418.52</v>
      </c>
      <c r="J6881" s="1">
        <v>371.64</v>
      </c>
    </row>
    <row r="6882" spans="1:10" x14ac:dyDescent="0.3">
      <c r="A6882" s="1" t="s">
        <v>1762</v>
      </c>
      <c r="B6882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>
        <v>125.42</v>
      </c>
      <c r="I6882" s="1">
        <v>250.84</v>
      </c>
      <c r="J6882" s="1">
        <v>185.61</v>
      </c>
    </row>
    <row r="6883" spans="1:10" x14ac:dyDescent="0.3">
      <c r="A6883" s="1" t="s">
        <v>1762</v>
      </c>
      <c r="B6883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>
        <v>141.62</v>
      </c>
      <c r="I6883" s="1">
        <v>283.24</v>
      </c>
      <c r="J6883" s="1">
        <v>209.59</v>
      </c>
    </row>
    <row r="6884" spans="1:10" x14ac:dyDescent="0.3">
      <c r="A6884" s="1" t="s">
        <v>1762</v>
      </c>
      <c r="B688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>
        <v>1242.8499999999999</v>
      </c>
      <c r="I6884" s="1">
        <v>2485.6999999999998</v>
      </c>
      <c r="J6884" s="1">
        <v>2235.71</v>
      </c>
    </row>
    <row r="6885" spans="1:10" x14ac:dyDescent="0.3">
      <c r="A6885" s="1" t="s">
        <v>1762</v>
      </c>
      <c r="B6885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>
        <v>180.13</v>
      </c>
      <c r="I6885" s="1">
        <v>360.26</v>
      </c>
      <c r="J6885" s="1">
        <v>266.58999999999997</v>
      </c>
    </row>
    <row r="6886" spans="1:10" x14ac:dyDescent="0.3">
      <c r="A6886" s="1" t="s">
        <v>1762</v>
      </c>
      <c r="B6886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>
        <v>736.15</v>
      </c>
      <c r="I6886" s="1">
        <v>1472.3</v>
      </c>
      <c r="J6886" s="1">
        <v>1307.3900000000001</v>
      </c>
    </row>
    <row r="6887" spans="1:10" x14ac:dyDescent="0.3">
      <c r="A6887" s="1" t="s">
        <v>1762</v>
      </c>
      <c r="B6887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>
        <v>33.770000000000003</v>
      </c>
      <c r="I6887" s="1">
        <v>67.540000000000006</v>
      </c>
      <c r="J6887" s="1">
        <v>49.99</v>
      </c>
    </row>
    <row r="6888" spans="1:10" x14ac:dyDescent="0.3">
      <c r="A6888" s="1" t="s">
        <v>1762</v>
      </c>
      <c r="B6888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>
        <v>52.65</v>
      </c>
      <c r="I6888" s="1">
        <v>105.3</v>
      </c>
      <c r="J6888" s="1">
        <v>77.92</v>
      </c>
    </row>
    <row r="6889" spans="1:10" x14ac:dyDescent="0.3">
      <c r="A6889" s="1" t="s">
        <v>1763</v>
      </c>
      <c r="B6889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>
        <v>744.27</v>
      </c>
      <c r="I6889" s="1">
        <v>1488.54</v>
      </c>
      <c r="J6889" s="1">
        <v>1321.83</v>
      </c>
    </row>
    <row r="6890" spans="1:10" x14ac:dyDescent="0.3">
      <c r="A6890" s="1" t="s">
        <v>1763</v>
      </c>
      <c r="B6890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>
        <v>11.99</v>
      </c>
      <c r="I6890" s="1">
        <v>23.98</v>
      </c>
      <c r="J6890" s="1">
        <v>16.489999999999998</v>
      </c>
    </row>
    <row r="6891" spans="1:10" x14ac:dyDescent="0.3">
      <c r="A6891" s="1" t="s">
        <v>1763</v>
      </c>
      <c r="B6891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>
        <v>33.770000000000003</v>
      </c>
      <c r="I6891" s="1">
        <v>67.540000000000006</v>
      </c>
      <c r="J6891" s="1">
        <v>49.99</v>
      </c>
    </row>
    <row r="6892" spans="1:10" x14ac:dyDescent="0.3">
      <c r="A6892" s="1" t="s">
        <v>1763</v>
      </c>
      <c r="B6892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>
        <v>736.15</v>
      </c>
      <c r="I6892" s="1">
        <v>1472.3</v>
      </c>
      <c r="J6892" s="1">
        <v>1307.3900000000001</v>
      </c>
    </row>
    <row r="6893" spans="1:10" x14ac:dyDescent="0.3">
      <c r="A6893" s="1" t="s">
        <v>1763</v>
      </c>
      <c r="B6893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>
        <v>209.26</v>
      </c>
      <c r="I6893" s="1">
        <v>418.52</v>
      </c>
      <c r="J6893" s="1">
        <v>371.64</v>
      </c>
    </row>
    <row r="6894" spans="1:10" x14ac:dyDescent="0.3">
      <c r="A6894" s="1" t="s">
        <v>1763</v>
      </c>
      <c r="B689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>
        <v>647.99</v>
      </c>
      <c r="I6894" s="1">
        <v>1295.98</v>
      </c>
      <c r="J6894" s="1">
        <v>1196.8699999999999</v>
      </c>
    </row>
    <row r="6895" spans="1:10" x14ac:dyDescent="0.3">
      <c r="A6895" s="1" t="s">
        <v>1763</v>
      </c>
      <c r="B6895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>
        <v>1229.46</v>
      </c>
      <c r="I6895" s="1">
        <v>2458.92</v>
      </c>
      <c r="J6895" s="1">
        <v>2211.62</v>
      </c>
    </row>
    <row r="6896" spans="1:10" x14ac:dyDescent="0.3">
      <c r="A6896" s="1" t="s">
        <v>1764</v>
      </c>
      <c r="B6896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>
        <v>469.79</v>
      </c>
      <c r="I6896" s="1">
        <v>939.58</v>
      </c>
      <c r="J6896" s="1">
        <v>973.41</v>
      </c>
    </row>
    <row r="6897" spans="1:10" x14ac:dyDescent="0.3">
      <c r="A6897" s="1" t="s">
        <v>1764</v>
      </c>
      <c r="B6897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>
        <v>469.79</v>
      </c>
      <c r="I6897" s="1">
        <v>939.58</v>
      </c>
      <c r="J6897" s="1">
        <v>973.41</v>
      </c>
    </row>
    <row r="6898" spans="1:10" x14ac:dyDescent="0.3">
      <c r="A6898" s="1" t="s">
        <v>1764</v>
      </c>
      <c r="B6898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>
        <v>469.79</v>
      </c>
      <c r="I6898" s="1">
        <v>939.58</v>
      </c>
      <c r="J6898" s="1">
        <v>973.41</v>
      </c>
    </row>
    <row r="6899" spans="1:10" x14ac:dyDescent="0.3">
      <c r="A6899" s="1" t="s">
        <v>1765</v>
      </c>
      <c r="B6899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>
        <v>469.79</v>
      </c>
      <c r="I6899" s="1">
        <v>939.58</v>
      </c>
      <c r="J6899" s="1">
        <v>973.41</v>
      </c>
    </row>
    <row r="6900" spans="1:10" x14ac:dyDescent="0.3">
      <c r="A6900" s="1" t="s">
        <v>1766</v>
      </c>
      <c r="B6900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>
        <v>141.62</v>
      </c>
      <c r="I6900" s="1">
        <v>283.24</v>
      </c>
      <c r="J6900" s="1">
        <v>209.59</v>
      </c>
    </row>
    <row r="6901" spans="1:10" x14ac:dyDescent="0.3">
      <c r="A6901" s="1" t="s">
        <v>1767</v>
      </c>
      <c r="B6901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>
        <v>469.79</v>
      </c>
      <c r="I6901" s="1">
        <v>939.58</v>
      </c>
      <c r="J6901" s="1">
        <v>973.41</v>
      </c>
    </row>
    <row r="6902" spans="1:10" x14ac:dyDescent="0.3">
      <c r="A6902" s="1" t="s">
        <v>1767</v>
      </c>
      <c r="B6902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>
        <v>469.79</v>
      </c>
      <c r="I6902" s="1">
        <v>939.58</v>
      </c>
      <c r="J6902" s="1">
        <v>973.41</v>
      </c>
    </row>
    <row r="6903" spans="1:10" x14ac:dyDescent="0.3">
      <c r="A6903" s="1" t="s">
        <v>1768</v>
      </c>
      <c r="B6903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>
        <v>469.79</v>
      </c>
      <c r="I6903" s="1">
        <v>939.58</v>
      </c>
      <c r="J6903" s="1">
        <v>973.41</v>
      </c>
    </row>
    <row r="6904" spans="1:10" x14ac:dyDescent="0.3">
      <c r="A6904" s="1" t="s">
        <v>1768</v>
      </c>
      <c r="B690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>
        <v>67.540000000000006</v>
      </c>
      <c r="I6904" s="1">
        <v>135.08000000000001</v>
      </c>
      <c r="J6904" s="1">
        <v>99.96</v>
      </c>
    </row>
    <row r="6905" spans="1:10" x14ac:dyDescent="0.3">
      <c r="A6905" s="1" t="s">
        <v>1768</v>
      </c>
      <c r="B6905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>
        <v>469.79</v>
      </c>
      <c r="I6905" s="1">
        <v>939.58</v>
      </c>
      <c r="J6905" s="1">
        <v>973.41</v>
      </c>
    </row>
    <row r="6906" spans="1:10" x14ac:dyDescent="0.3">
      <c r="A6906" s="1" t="s">
        <v>1769</v>
      </c>
      <c r="B6906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>
        <v>1229.46</v>
      </c>
      <c r="I6906" s="1">
        <v>2458.92</v>
      </c>
      <c r="J6906" s="1">
        <v>2211.62</v>
      </c>
    </row>
    <row r="6907" spans="1:10" x14ac:dyDescent="0.3">
      <c r="A6907" s="1" t="s">
        <v>1769</v>
      </c>
      <c r="B6907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>
        <v>33.770000000000003</v>
      </c>
      <c r="I6907" s="1">
        <v>67.540000000000006</v>
      </c>
      <c r="J6907" s="1">
        <v>49.99</v>
      </c>
    </row>
    <row r="6908" spans="1:10" x14ac:dyDescent="0.3">
      <c r="A6908" s="1" t="s">
        <v>1769</v>
      </c>
      <c r="B6908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>
        <v>22.79</v>
      </c>
      <c r="I6908" s="1">
        <v>45.58</v>
      </c>
      <c r="J6908" s="1">
        <v>31.34</v>
      </c>
    </row>
    <row r="6909" spans="1:10" x14ac:dyDescent="0.3">
      <c r="A6909" s="1" t="s">
        <v>1769</v>
      </c>
      <c r="B6909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>
        <v>141.62</v>
      </c>
      <c r="I6909" s="1">
        <v>283.24</v>
      </c>
      <c r="J6909" s="1">
        <v>209.59</v>
      </c>
    </row>
    <row r="6910" spans="1:10" x14ac:dyDescent="0.3">
      <c r="A6910" s="1" t="s">
        <v>1769</v>
      </c>
      <c r="B6910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>
        <v>209.26</v>
      </c>
      <c r="I6910" s="1">
        <v>418.52</v>
      </c>
      <c r="J6910" s="1">
        <v>371.64</v>
      </c>
    </row>
    <row r="6911" spans="1:10" x14ac:dyDescent="0.3">
      <c r="A6911" s="1" t="s">
        <v>1769</v>
      </c>
      <c r="B6911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>
        <v>36.450000000000003</v>
      </c>
      <c r="I6911" s="1">
        <v>72.900000000000006</v>
      </c>
      <c r="J6911" s="1">
        <v>53.94</v>
      </c>
    </row>
    <row r="6912" spans="1:10" x14ac:dyDescent="0.3">
      <c r="A6912" s="1" t="s">
        <v>1769</v>
      </c>
      <c r="B6912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>
        <v>125.42</v>
      </c>
      <c r="I6912" s="1">
        <v>250.84</v>
      </c>
      <c r="J6912" s="1">
        <v>185.61</v>
      </c>
    </row>
    <row r="6913" spans="1:10" x14ac:dyDescent="0.3">
      <c r="A6913" s="1" t="s">
        <v>1769</v>
      </c>
      <c r="B6913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>
        <v>1242.8499999999999</v>
      </c>
      <c r="I6913" s="1">
        <v>2485.6999999999998</v>
      </c>
      <c r="J6913" s="1">
        <v>2235.71</v>
      </c>
    </row>
    <row r="6914" spans="1:10" x14ac:dyDescent="0.3">
      <c r="A6914" s="1" t="s">
        <v>1769</v>
      </c>
      <c r="B691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>
        <v>15</v>
      </c>
      <c r="I6914" s="1">
        <v>30</v>
      </c>
      <c r="J6914" s="1">
        <v>20.63</v>
      </c>
    </row>
    <row r="6915" spans="1:10" x14ac:dyDescent="0.3">
      <c r="A6915" s="1" t="s">
        <v>1769</v>
      </c>
      <c r="B6915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>
        <v>53.99</v>
      </c>
      <c r="I6915" s="1">
        <v>107.98</v>
      </c>
      <c r="J6915" s="1">
        <v>74.239999999999995</v>
      </c>
    </row>
    <row r="6916" spans="1:10" x14ac:dyDescent="0.3">
      <c r="A6916" s="1" t="s">
        <v>1769</v>
      </c>
      <c r="B6916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>
        <v>196.33</v>
      </c>
      <c r="I6916" s="1">
        <v>392.66</v>
      </c>
      <c r="J6916" s="1">
        <v>290.57</v>
      </c>
    </row>
    <row r="6917" spans="1:10" x14ac:dyDescent="0.3">
      <c r="A6917" s="1" t="s">
        <v>1769</v>
      </c>
      <c r="B6917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>
        <v>647.99</v>
      </c>
      <c r="I6917" s="1">
        <v>1295.98</v>
      </c>
      <c r="J6917" s="1">
        <v>1196.8699999999999</v>
      </c>
    </row>
    <row r="6918" spans="1:10" x14ac:dyDescent="0.3">
      <c r="A6918" s="1" t="s">
        <v>1770</v>
      </c>
      <c r="B6918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>
        <v>209.26</v>
      </c>
      <c r="I6918" s="1">
        <v>418.52</v>
      </c>
      <c r="J6918" s="1">
        <v>371.64</v>
      </c>
    </row>
    <row r="6919" spans="1:10" x14ac:dyDescent="0.3">
      <c r="A6919" s="1" t="s">
        <v>1771</v>
      </c>
      <c r="B6919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>
        <v>469.79</v>
      </c>
      <c r="I6919" s="1">
        <v>939.58</v>
      </c>
      <c r="J6919" s="1">
        <v>973.41</v>
      </c>
    </row>
    <row r="6920" spans="1:10" x14ac:dyDescent="0.3">
      <c r="A6920" s="1" t="s">
        <v>1772</v>
      </c>
      <c r="B6920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>
        <v>158.43</v>
      </c>
      <c r="I6920" s="1">
        <v>316.86</v>
      </c>
      <c r="J6920" s="1">
        <v>289.19</v>
      </c>
    </row>
    <row r="6921" spans="1:10" x14ac:dyDescent="0.3">
      <c r="A6921" s="1" t="s">
        <v>1773</v>
      </c>
      <c r="B6921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>
        <v>41.99</v>
      </c>
      <c r="I6921" s="1">
        <v>83.98</v>
      </c>
      <c r="J6921" s="1">
        <v>52.35</v>
      </c>
    </row>
    <row r="6922" spans="1:10" x14ac:dyDescent="0.3">
      <c r="A6922" s="1" t="s">
        <v>1773</v>
      </c>
      <c r="B6922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>
        <v>37.15</v>
      </c>
      <c r="I6922" s="1">
        <v>74.3</v>
      </c>
      <c r="J6922" s="1">
        <v>54.99</v>
      </c>
    </row>
    <row r="6923" spans="1:10" x14ac:dyDescent="0.3">
      <c r="A6923" s="1" t="s">
        <v>1773</v>
      </c>
      <c r="B6923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>
        <v>158.43</v>
      </c>
      <c r="I6923" s="1">
        <v>316.86</v>
      </c>
      <c r="J6923" s="1">
        <v>289.19</v>
      </c>
    </row>
    <row r="6924" spans="1:10" x14ac:dyDescent="0.3">
      <c r="A6924" s="1" t="s">
        <v>1773</v>
      </c>
      <c r="B692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>
        <v>1376.99</v>
      </c>
      <c r="I6924" s="1">
        <v>2753.98</v>
      </c>
      <c r="J6924" s="1">
        <v>2503.96</v>
      </c>
    </row>
    <row r="6925" spans="1:10" x14ac:dyDescent="0.3">
      <c r="A6925" s="1" t="s">
        <v>1773</v>
      </c>
      <c r="B6925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>
        <v>1376.99</v>
      </c>
      <c r="I6925" s="1">
        <v>2753.98</v>
      </c>
      <c r="J6925" s="1">
        <v>2503.96</v>
      </c>
    </row>
    <row r="6926" spans="1:10" x14ac:dyDescent="0.3">
      <c r="A6926" s="1" t="s">
        <v>1773</v>
      </c>
      <c r="B6926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>
        <v>23.48</v>
      </c>
      <c r="I6926" s="1">
        <v>46.96</v>
      </c>
      <c r="J6926" s="1">
        <v>34.76</v>
      </c>
    </row>
    <row r="6927" spans="1:10" x14ac:dyDescent="0.3">
      <c r="A6927" s="1" t="s">
        <v>1773</v>
      </c>
      <c r="B6927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>
        <v>218.45</v>
      </c>
      <c r="I6927" s="1">
        <v>436.9</v>
      </c>
      <c r="J6927" s="1">
        <v>398.75</v>
      </c>
    </row>
    <row r="6928" spans="1:10" x14ac:dyDescent="0.3">
      <c r="A6928" s="1" t="s">
        <v>1773</v>
      </c>
      <c r="B6928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>
        <v>218.45</v>
      </c>
      <c r="I6928" s="1">
        <v>436.9</v>
      </c>
      <c r="J6928" s="1">
        <v>398.75</v>
      </c>
    </row>
    <row r="6929" spans="1:10" x14ac:dyDescent="0.3">
      <c r="A6929" s="1" t="s">
        <v>1773</v>
      </c>
      <c r="B6929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>
        <v>338.99</v>
      </c>
      <c r="I6929" s="1">
        <v>677.98</v>
      </c>
      <c r="J6929" s="1">
        <v>616.44000000000005</v>
      </c>
    </row>
    <row r="6930" spans="1:10" x14ac:dyDescent="0.3">
      <c r="A6930" s="1" t="s">
        <v>1774</v>
      </c>
      <c r="B6930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>
        <v>461.69</v>
      </c>
      <c r="I6930" s="1">
        <v>923.38</v>
      </c>
      <c r="J6930" s="1">
        <v>839.56</v>
      </c>
    </row>
    <row r="6931" spans="1:10" x14ac:dyDescent="0.3">
      <c r="A6931" s="1" t="s">
        <v>1774</v>
      </c>
      <c r="B6931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>
        <v>24.29</v>
      </c>
      <c r="I6931" s="1">
        <v>48.58</v>
      </c>
      <c r="J6931" s="1">
        <v>35.96</v>
      </c>
    </row>
    <row r="6932" spans="1:10" x14ac:dyDescent="0.3">
      <c r="A6932" s="1" t="s">
        <v>1774</v>
      </c>
      <c r="B6932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>
        <v>23.48</v>
      </c>
      <c r="I6932" s="1">
        <v>46.96</v>
      </c>
      <c r="J6932" s="1">
        <v>34.76</v>
      </c>
    </row>
    <row r="6933" spans="1:10" x14ac:dyDescent="0.3">
      <c r="A6933" s="1" t="s">
        <v>1774</v>
      </c>
      <c r="B6933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>
        <v>338.99</v>
      </c>
      <c r="I6933" s="1">
        <v>677.98</v>
      </c>
      <c r="J6933" s="1">
        <v>616.44000000000005</v>
      </c>
    </row>
    <row r="6934" spans="1:10" x14ac:dyDescent="0.3">
      <c r="A6934" s="1" t="s">
        <v>1774</v>
      </c>
      <c r="B693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>
        <v>461.69</v>
      </c>
      <c r="I6934" s="1">
        <v>923.38</v>
      </c>
      <c r="J6934" s="1">
        <v>839.56</v>
      </c>
    </row>
    <row r="6935" spans="1:10" x14ac:dyDescent="0.3">
      <c r="A6935" s="1" t="s">
        <v>1775</v>
      </c>
      <c r="B6935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>
        <v>323.99</v>
      </c>
      <c r="I6935" s="1">
        <v>647.98</v>
      </c>
      <c r="J6935" s="1">
        <v>687.3</v>
      </c>
    </row>
    <row r="6936" spans="1:10" x14ac:dyDescent="0.3">
      <c r="A6936" s="1" t="s">
        <v>1776</v>
      </c>
      <c r="B6936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>
        <v>218.45</v>
      </c>
      <c r="I6936" s="1">
        <v>436.9</v>
      </c>
      <c r="J6936" s="1">
        <v>398.75</v>
      </c>
    </row>
    <row r="6937" spans="1:10" x14ac:dyDescent="0.3">
      <c r="A6937" s="1" t="s">
        <v>1776</v>
      </c>
      <c r="B6937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>
        <v>48.59</v>
      </c>
      <c r="I6937" s="1">
        <v>97.18</v>
      </c>
      <c r="J6937" s="1">
        <v>71.92</v>
      </c>
    </row>
    <row r="6938" spans="1:10" x14ac:dyDescent="0.3">
      <c r="A6938" s="1" t="s">
        <v>1776</v>
      </c>
      <c r="B6938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>
        <v>1376.99</v>
      </c>
      <c r="I6938" s="1">
        <v>2753.98</v>
      </c>
      <c r="J6938" s="1">
        <v>2503.96</v>
      </c>
    </row>
    <row r="6939" spans="1:10" x14ac:dyDescent="0.3">
      <c r="A6939" s="1" t="s">
        <v>1776</v>
      </c>
      <c r="B6939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>
        <v>338.99</v>
      </c>
      <c r="I6939" s="1">
        <v>677.98</v>
      </c>
      <c r="J6939" s="1">
        <v>616.44000000000005</v>
      </c>
    </row>
    <row r="6940" spans="1:10" x14ac:dyDescent="0.3">
      <c r="A6940" s="1" t="s">
        <v>1776</v>
      </c>
      <c r="B6940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>
        <v>461.69</v>
      </c>
      <c r="I6940" s="1">
        <v>923.38</v>
      </c>
      <c r="J6940" s="1">
        <v>839.56</v>
      </c>
    </row>
    <row r="6941" spans="1:10" x14ac:dyDescent="0.3">
      <c r="A6941" s="1" t="s">
        <v>1776</v>
      </c>
      <c r="B6941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>
        <v>338.99</v>
      </c>
      <c r="I6941" s="1">
        <v>677.98</v>
      </c>
      <c r="J6941" s="1">
        <v>616.44000000000005</v>
      </c>
    </row>
    <row r="6942" spans="1:10" x14ac:dyDescent="0.3">
      <c r="A6942" s="1" t="s">
        <v>1776</v>
      </c>
      <c r="B6942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>
        <v>1391.99</v>
      </c>
      <c r="I6942" s="1">
        <v>2783.98</v>
      </c>
      <c r="J6942" s="1">
        <v>2531.2399999999998</v>
      </c>
    </row>
    <row r="6943" spans="1:10" x14ac:dyDescent="0.3">
      <c r="A6943" s="1" t="s">
        <v>1776</v>
      </c>
      <c r="B6943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>
        <v>158.43</v>
      </c>
      <c r="I6943" s="1">
        <v>316.86</v>
      </c>
      <c r="J6943" s="1">
        <v>289.19</v>
      </c>
    </row>
    <row r="6944" spans="1:10" x14ac:dyDescent="0.3">
      <c r="A6944" s="1" t="s">
        <v>1777</v>
      </c>
      <c r="B694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>
        <v>72.16</v>
      </c>
      <c r="I6944" s="1">
        <v>144.32</v>
      </c>
      <c r="J6944" s="1">
        <v>106.8</v>
      </c>
    </row>
    <row r="6945" spans="1:10" x14ac:dyDescent="0.3">
      <c r="A6945" s="1" t="s">
        <v>1777</v>
      </c>
      <c r="B6945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>
        <v>338.99</v>
      </c>
      <c r="I6945" s="1">
        <v>677.98</v>
      </c>
      <c r="J6945" s="1">
        <v>616.44000000000005</v>
      </c>
    </row>
    <row r="6946" spans="1:10" x14ac:dyDescent="0.3">
      <c r="A6946" s="1" t="s">
        <v>1777</v>
      </c>
      <c r="B6946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>
        <v>1391.99</v>
      </c>
      <c r="I6946" s="1">
        <v>2783.98</v>
      </c>
      <c r="J6946" s="1">
        <v>2531.2399999999998</v>
      </c>
    </row>
    <row r="6947" spans="1:10" x14ac:dyDescent="0.3">
      <c r="A6947" s="1" t="s">
        <v>1777</v>
      </c>
      <c r="B6947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>
        <v>158.43</v>
      </c>
      <c r="I6947" s="1">
        <v>316.86</v>
      </c>
      <c r="J6947" s="1">
        <v>289.19</v>
      </c>
    </row>
    <row r="6948" spans="1:10" x14ac:dyDescent="0.3">
      <c r="A6948" s="1" t="s">
        <v>1778</v>
      </c>
      <c r="B6948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>
        <v>54.89</v>
      </c>
      <c r="I6948" s="1">
        <v>109.78</v>
      </c>
      <c r="J6948" s="1">
        <v>81.239999999999995</v>
      </c>
    </row>
    <row r="6949" spans="1:10" x14ac:dyDescent="0.3">
      <c r="A6949" s="1" t="s">
        <v>1778</v>
      </c>
      <c r="B6949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>
        <v>445.41</v>
      </c>
      <c r="I6949" s="1">
        <v>890.82</v>
      </c>
      <c r="J6949" s="1">
        <v>922.89</v>
      </c>
    </row>
    <row r="6950" spans="1:10" x14ac:dyDescent="0.3">
      <c r="A6950" s="1" t="s">
        <v>1778</v>
      </c>
      <c r="B6950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>
        <v>12.14</v>
      </c>
      <c r="I6950" s="1">
        <v>24.28</v>
      </c>
      <c r="J6950" s="1">
        <v>17.97</v>
      </c>
    </row>
    <row r="6951" spans="1:10" x14ac:dyDescent="0.3">
      <c r="A6951" s="1" t="s">
        <v>1778</v>
      </c>
      <c r="B6951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>
        <v>445.41</v>
      </c>
      <c r="I6951" s="1">
        <v>890.82</v>
      </c>
      <c r="J6951" s="1">
        <v>922.89</v>
      </c>
    </row>
    <row r="6952" spans="1:10" x14ac:dyDescent="0.3">
      <c r="A6952" s="1" t="s">
        <v>1779</v>
      </c>
      <c r="B6952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>
        <v>338.99</v>
      </c>
      <c r="I6952" s="1">
        <v>677.98</v>
      </c>
      <c r="J6952" s="1">
        <v>616.44000000000005</v>
      </c>
    </row>
    <row r="6953" spans="1:10" x14ac:dyDescent="0.3">
      <c r="A6953" s="1" t="s">
        <v>1779</v>
      </c>
      <c r="B6953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>
        <v>338.99</v>
      </c>
      <c r="I6953" s="1">
        <v>677.98</v>
      </c>
      <c r="J6953" s="1">
        <v>616.44000000000005</v>
      </c>
    </row>
    <row r="6954" spans="1:10" x14ac:dyDescent="0.3">
      <c r="A6954" s="1" t="s">
        <v>1779</v>
      </c>
      <c r="B695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>
        <v>149.87</v>
      </c>
      <c r="I6954" s="1">
        <v>299.74</v>
      </c>
      <c r="J6954" s="1">
        <v>273.57</v>
      </c>
    </row>
    <row r="6955" spans="1:10" x14ac:dyDescent="0.3">
      <c r="A6955" s="1" t="s">
        <v>1779</v>
      </c>
      <c r="B6955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>
        <v>1376.99</v>
      </c>
      <c r="I6955" s="1">
        <v>2753.98</v>
      </c>
      <c r="J6955" s="1">
        <v>2503.96</v>
      </c>
    </row>
    <row r="6956" spans="1:10" x14ac:dyDescent="0.3">
      <c r="A6956" s="1" t="s">
        <v>1779</v>
      </c>
      <c r="B6956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>
        <v>41.99</v>
      </c>
      <c r="I6956" s="1">
        <v>83.98</v>
      </c>
      <c r="J6956" s="1">
        <v>52.35</v>
      </c>
    </row>
    <row r="6957" spans="1:10" x14ac:dyDescent="0.3">
      <c r="A6957" s="1" t="s">
        <v>1780</v>
      </c>
      <c r="B6957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>
        <v>1376.99</v>
      </c>
      <c r="I6957" s="1">
        <v>2753.98</v>
      </c>
      <c r="J6957" s="1">
        <v>2503.96</v>
      </c>
    </row>
    <row r="6958" spans="1:10" x14ac:dyDescent="0.3">
      <c r="A6958" s="1" t="s">
        <v>1780</v>
      </c>
      <c r="B6958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>
        <v>461.69</v>
      </c>
      <c r="I6958" s="1">
        <v>923.38</v>
      </c>
      <c r="J6958" s="1">
        <v>839.56</v>
      </c>
    </row>
    <row r="6959" spans="1:10" x14ac:dyDescent="0.3">
      <c r="A6959" s="1" t="s">
        <v>1780</v>
      </c>
      <c r="B6959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>
        <v>338.99</v>
      </c>
      <c r="I6959" s="1">
        <v>677.98</v>
      </c>
      <c r="J6959" s="1">
        <v>616.44000000000005</v>
      </c>
    </row>
    <row r="6960" spans="1:10" x14ac:dyDescent="0.3">
      <c r="A6960" s="1" t="s">
        <v>1780</v>
      </c>
      <c r="B6960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>
        <v>338.99</v>
      </c>
      <c r="I6960" s="1">
        <v>677.98</v>
      </c>
      <c r="J6960" s="1">
        <v>616.44000000000005</v>
      </c>
    </row>
    <row r="6961" spans="1:10" x14ac:dyDescent="0.3">
      <c r="A6961" s="1" t="s">
        <v>1780</v>
      </c>
      <c r="B6961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>
        <v>218.45</v>
      </c>
      <c r="I6961" s="1">
        <v>436.9</v>
      </c>
      <c r="J6961" s="1">
        <v>398.75</v>
      </c>
    </row>
    <row r="6962" spans="1:10" x14ac:dyDescent="0.3">
      <c r="A6962" s="1" t="s">
        <v>1780</v>
      </c>
      <c r="B6962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>
        <v>158.43</v>
      </c>
      <c r="I6962" s="1">
        <v>316.86</v>
      </c>
      <c r="J6962" s="1">
        <v>289.19</v>
      </c>
    </row>
    <row r="6963" spans="1:10" x14ac:dyDescent="0.3">
      <c r="A6963" s="1" t="s">
        <v>1781</v>
      </c>
      <c r="B6963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>
        <v>323.99</v>
      </c>
      <c r="I6963" s="1">
        <v>647.98</v>
      </c>
      <c r="J6963" s="1">
        <v>687.3</v>
      </c>
    </row>
    <row r="6964" spans="1:10" x14ac:dyDescent="0.3">
      <c r="A6964" s="1" t="s">
        <v>1782</v>
      </c>
      <c r="B696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>
        <v>158.43</v>
      </c>
      <c r="I6964" s="1">
        <v>316.86</v>
      </c>
      <c r="J6964" s="1">
        <v>289.19</v>
      </c>
    </row>
    <row r="6965" spans="1:10" x14ac:dyDescent="0.3">
      <c r="A6965" s="1" t="s">
        <v>1783</v>
      </c>
      <c r="B6965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>
        <v>461.69</v>
      </c>
      <c r="I6965" s="1">
        <v>923.38</v>
      </c>
      <c r="J6965" s="1">
        <v>839.56</v>
      </c>
    </row>
    <row r="6966" spans="1:10" x14ac:dyDescent="0.3">
      <c r="A6966" s="1" t="s">
        <v>1783</v>
      </c>
      <c r="B6966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>
        <v>113</v>
      </c>
      <c r="I6966" s="1">
        <v>226</v>
      </c>
      <c r="J6966" s="1">
        <v>616.44000000000005</v>
      </c>
    </row>
    <row r="6967" spans="1:10" x14ac:dyDescent="0.3">
      <c r="A6967" s="1" t="s">
        <v>1783</v>
      </c>
      <c r="B6967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>
        <v>31.58</v>
      </c>
      <c r="I6967" s="1">
        <v>63.16</v>
      </c>
      <c r="J6967" s="1">
        <v>46.74</v>
      </c>
    </row>
    <row r="6968" spans="1:10" x14ac:dyDescent="0.3">
      <c r="A6968" s="1" t="s">
        <v>1783</v>
      </c>
      <c r="B6968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>
        <v>158.43</v>
      </c>
      <c r="I6968" s="1">
        <v>316.86</v>
      </c>
      <c r="J6968" s="1">
        <v>289.19</v>
      </c>
    </row>
    <row r="6969" spans="1:10" x14ac:dyDescent="0.3">
      <c r="A6969" s="1" t="s">
        <v>1783</v>
      </c>
      <c r="B6969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>
        <v>218.45</v>
      </c>
      <c r="I6969" s="1">
        <v>436.9</v>
      </c>
      <c r="J6969" s="1">
        <v>398.75</v>
      </c>
    </row>
    <row r="6970" spans="1:10" x14ac:dyDescent="0.3">
      <c r="A6970" s="1" t="s">
        <v>1783</v>
      </c>
      <c r="B6970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>
        <v>37.25</v>
      </c>
      <c r="I6970" s="1">
        <v>74.5</v>
      </c>
      <c r="J6970" s="1">
        <v>55.14</v>
      </c>
    </row>
    <row r="6971" spans="1:10" x14ac:dyDescent="0.3">
      <c r="A6971" s="1" t="s">
        <v>1783</v>
      </c>
      <c r="B6971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>
        <v>113</v>
      </c>
      <c r="I6971" s="1">
        <v>226</v>
      </c>
      <c r="J6971" s="1">
        <v>616.44000000000005</v>
      </c>
    </row>
    <row r="6972" spans="1:10" x14ac:dyDescent="0.3">
      <c r="A6972" s="1" t="s">
        <v>1783</v>
      </c>
      <c r="B6972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>
        <v>29.99</v>
      </c>
      <c r="I6972" s="1">
        <v>59.98</v>
      </c>
      <c r="J6972" s="1">
        <v>76.98</v>
      </c>
    </row>
    <row r="6973" spans="1:10" x14ac:dyDescent="0.3">
      <c r="A6973" s="1" t="s">
        <v>1783</v>
      </c>
      <c r="B6973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>
        <v>37.15</v>
      </c>
      <c r="I6973" s="1">
        <v>74.3</v>
      </c>
      <c r="J6973" s="1">
        <v>54.99</v>
      </c>
    </row>
    <row r="6974" spans="1:10" x14ac:dyDescent="0.3">
      <c r="A6974" s="1" t="s">
        <v>1783</v>
      </c>
      <c r="B697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>
        <v>149.87</v>
      </c>
      <c r="I6974" s="1">
        <v>299.74</v>
      </c>
      <c r="J6974" s="1">
        <v>273.57</v>
      </c>
    </row>
    <row r="6975" spans="1:10" x14ac:dyDescent="0.3">
      <c r="A6975" s="1" t="s">
        <v>1784</v>
      </c>
      <c r="B6975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>
        <v>113</v>
      </c>
      <c r="I6975" s="1">
        <v>226</v>
      </c>
      <c r="J6975" s="1">
        <v>616.44000000000005</v>
      </c>
    </row>
    <row r="6976" spans="1:10" x14ac:dyDescent="0.3">
      <c r="A6976" s="1" t="s">
        <v>1784</v>
      </c>
      <c r="B6976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>
        <v>158.43</v>
      </c>
      <c r="I6976" s="1">
        <v>316.86</v>
      </c>
      <c r="J6976" s="1">
        <v>289.19</v>
      </c>
    </row>
    <row r="6977" spans="1:10" x14ac:dyDescent="0.3">
      <c r="A6977" s="1" t="s">
        <v>1784</v>
      </c>
      <c r="B6977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>
        <v>72.16</v>
      </c>
      <c r="I6977" s="1">
        <v>144.32</v>
      </c>
      <c r="J6977" s="1">
        <v>106.8</v>
      </c>
    </row>
    <row r="6978" spans="1:10" x14ac:dyDescent="0.3">
      <c r="A6978" s="1" t="s">
        <v>1784</v>
      </c>
      <c r="B6978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>
        <v>16.27</v>
      </c>
      <c r="I6978" s="1">
        <v>32.54</v>
      </c>
      <c r="J6978" s="1">
        <v>24.08</v>
      </c>
    </row>
    <row r="6979" spans="1:10" x14ac:dyDescent="0.3">
      <c r="A6979" s="1" t="s">
        <v>1784</v>
      </c>
      <c r="B6979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>
        <v>218.45</v>
      </c>
      <c r="I6979" s="1">
        <v>436.9</v>
      </c>
      <c r="J6979" s="1">
        <v>398.75</v>
      </c>
    </row>
    <row r="6980" spans="1:10" x14ac:dyDescent="0.3">
      <c r="A6980" s="1" t="s">
        <v>1785</v>
      </c>
      <c r="B6980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>
        <v>2024.99</v>
      </c>
      <c r="I6980" s="1">
        <v>4049.98</v>
      </c>
      <c r="J6980" s="1">
        <v>3796.19</v>
      </c>
    </row>
    <row r="6981" spans="1:10" x14ac:dyDescent="0.3">
      <c r="A6981" s="1" t="s">
        <v>1785</v>
      </c>
      <c r="B6981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>
        <v>809.76</v>
      </c>
      <c r="I6981" s="1">
        <v>1619.52</v>
      </c>
      <c r="J6981" s="1">
        <v>1398.19</v>
      </c>
    </row>
    <row r="6982" spans="1:10" x14ac:dyDescent="0.3">
      <c r="A6982" s="1" t="s">
        <v>1785</v>
      </c>
      <c r="B6982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>
        <v>722.59</v>
      </c>
      <c r="I6982" s="1">
        <v>1445.18</v>
      </c>
      <c r="J6982" s="1">
        <v>1247.68</v>
      </c>
    </row>
    <row r="6983" spans="1:10" x14ac:dyDescent="0.3">
      <c r="A6983" s="1" t="s">
        <v>1786</v>
      </c>
      <c r="B6983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>
        <v>20.190000000000001</v>
      </c>
      <c r="I6983" s="1">
        <v>40.380000000000003</v>
      </c>
      <c r="J6983" s="1">
        <v>24.06</v>
      </c>
    </row>
    <row r="6984" spans="1:10" x14ac:dyDescent="0.3">
      <c r="A6984" s="1" t="s">
        <v>1786</v>
      </c>
      <c r="B698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>
        <v>2039.99</v>
      </c>
      <c r="I6984" s="1">
        <v>4079.98</v>
      </c>
      <c r="J6984" s="1">
        <v>3824.31</v>
      </c>
    </row>
    <row r="6985" spans="1:10" x14ac:dyDescent="0.3">
      <c r="A6985" s="1" t="s">
        <v>1786</v>
      </c>
      <c r="B6985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>
        <v>2039.99</v>
      </c>
      <c r="I6985" s="1">
        <v>4079.98</v>
      </c>
      <c r="J6985" s="1">
        <v>3824.31</v>
      </c>
    </row>
    <row r="6986" spans="1:10" x14ac:dyDescent="0.3">
      <c r="A6986" s="1" t="s">
        <v>1787</v>
      </c>
      <c r="B6986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>
        <v>818.7</v>
      </c>
      <c r="I6986" s="1">
        <v>1637.4</v>
      </c>
      <c r="J6986" s="1">
        <v>1413.62</v>
      </c>
    </row>
    <row r="6987" spans="1:10" x14ac:dyDescent="0.3">
      <c r="A6987" s="1" t="s">
        <v>1787</v>
      </c>
      <c r="B6987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>
        <v>714.7</v>
      </c>
      <c r="I6987" s="1">
        <v>1429.4</v>
      </c>
      <c r="J6987" s="1">
        <v>1234.06</v>
      </c>
    </row>
    <row r="6988" spans="1:10" x14ac:dyDescent="0.3">
      <c r="A6988" s="1" t="s">
        <v>1787</v>
      </c>
      <c r="B6988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>
        <v>2039.99</v>
      </c>
      <c r="I6988" s="1">
        <v>4079.98</v>
      </c>
      <c r="J6988" s="1">
        <v>3824.31</v>
      </c>
    </row>
    <row r="6989" spans="1:10" x14ac:dyDescent="0.3">
      <c r="A6989" s="1" t="s">
        <v>1788</v>
      </c>
      <c r="B6989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>
        <v>809.76</v>
      </c>
      <c r="I6989" s="1">
        <v>1619.52</v>
      </c>
      <c r="J6989" s="1">
        <v>1398.19</v>
      </c>
    </row>
    <row r="6990" spans="1:10" x14ac:dyDescent="0.3">
      <c r="A6990" s="1" t="s">
        <v>1788</v>
      </c>
      <c r="B6990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>
        <v>2039.99</v>
      </c>
      <c r="I6990" s="1">
        <v>4079.98</v>
      </c>
      <c r="J6990" s="1">
        <v>3824.31</v>
      </c>
    </row>
    <row r="6991" spans="1:10" x14ac:dyDescent="0.3">
      <c r="A6991" s="1" t="s">
        <v>1788</v>
      </c>
      <c r="B6991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>
        <v>722.59</v>
      </c>
      <c r="I6991" s="1">
        <v>1445.18</v>
      </c>
      <c r="J6991" s="1">
        <v>1247.68</v>
      </c>
    </row>
    <row r="6992" spans="1:10" x14ac:dyDescent="0.3">
      <c r="A6992" s="1" t="s">
        <v>1789</v>
      </c>
      <c r="B6992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>
        <v>1242.8499999999999</v>
      </c>
      <c r="I6992" s="1">
        <v>2485.6999999999998</v>
      </c>
      <c r="J6992" s="1">
        <v>2235.71</v>
      </c>
    </row>
    <row r="6993" spans="1:10" x14ac:dyDescent="0.3">
      <c r="A6993" s="1" t="s">
        <v>1789</v>
      </c>
      <c r="B6993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>
        <v>209.26</v>
      </c>
      <c r="I6993" s="1">
        <v>418.52</v>
      </c>
      <c r="J6993" s="1">
        <v>371.64</v>
      </c>
    </row>
    <row r="6994" spans="1:10" x14ac:dyDescent="0.3">
      <c r="A6994" s="1" t="s">
        <v>1789</v>
      </c>
      <c r="B699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>
        <v>22.79</v>
      </c>
      <c r="I6994" s="1">
        <v>45.58</v>
      </c>
      <c r="J6994" s="1">
        <v>31.34</v>
      </c>
    </row>
    <row r="6995" spans="1:10" x14ac:dyDescent="0.3">
      <c r="A6995" s="1" t="s">
        <v>1789</v>
      </c>
      <c r="B6995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>
        <v>15</v>
      </c>
      <c r="I6995" s="1">
        <v>30</v>
      </c>
      <c r="J6995" s="1">
        <v>20.63</v>
      </c>
    </row>
    <row r="6996" spans="1:10" x14ac:dyDescent="0.3">
      <c r="A6996" s="1" t="s">
        <v>1789</v>
      </c>
      <c r="B6996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>
        <v>736.15</v>
      </c>
      <c r="I6996" s="1">
        <v>1472.3</v>
      </c>
      <c r="J6996" s="1">
        <v>1307.3900000000001</v>
      </c>
    </row>
    <row r="6997" spans="1:10" x14ac:dyDescent="0.3">
      <c r="A6997" s="1" t="s">
        <v>1789</v>
      </c>
      <c r="B6997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>
        <v>20.52</v>
      </c>
      <c r="I6997" s="1">
        <v>41.04</v>
      </c>
      <c r="J6997" s="1">
        <v>30.37</v>
      </c>
    </row>
    <row r="6998" spans="1:10" x14ac:dyDescent="0.3">
      <c r="A6998" s="1" t="s">
        <v>1789</v>
      </c>
      <c r="B6998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>
        <v>125.42</v>
      </c>
      <c r="I6998" s="1">
        <v>250.84</v>
      </c>
      <c r="J6998" s="1">
        <v>185.61</v>
      </c>
    </row>
    <row r="6999" spans="1:10" x14ac:dyDescent="0.3">
      <c r="A6999" s="1" t="s">
        <v>1789</v>
      </c>
      <c r="B6999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>
        <v>196.33</v>
      </c>
      <c r="I6999" s="1">
        <v>392.66</v>
      </c>
      <c r="J6999" s="1">
        <v>290.57</v>
      </c>
    </row>
    <row r="7000" spans="1:10" x14ac:dyDescent="0.3">
      <c r="A7000" s="1" t="s">
        <v>1789</v>
      </c>
      <c r="B7000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>
        <v>744.27</v>
      </c>
      <c r="I7000" s="1">
        <v>1488.54</v>
      </c>
      <c r="J7000" s="1">
        <v>1321.83</v>
      </c>
    </row>
    <row r="7001" spans="1:10" x14ac:dyDescent="0.3">
      <c r="A7001" s="1" t="s">
        <v>1789</v>
      </c>
      <c r="B7001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>
        <v>1242.8499999999999</v>
      </c>
      <c r="I7001" s="1">
        <v>2485.6999999999998</v>
      </c>
      <c r="J7001" s="1">
        <v>2235.71</v>
      </c>
    </row>
    <row r="7002" spans="1:10" x14ac:dyDescent="0.3">
      <c r="A7002" s="1" t="s">
        <v>1790</v>
      </c>
      <c r="B7002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>
        <v>61.37</v>
      </c>
      <c r="I7002" s="1">
        <v>122.74</v>
      </c>
      <c r="J7002" s="1">
        <v>90.83</v>
      </c>
    </row>
    <row r="7003" spans="1:10" x14ac:dyDescent="0.3">
      <c r="A7003" s="1" t="s">
        <v>1790</v>
      </c>
      <c r="B7003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>
        <v>196.33</v>
      </c>
      <c r="I7003" s="1">
        <v>392.66</v>
      </c>
      <c r="J7003" s="1">
        <v>290.57</v>
      </c>
    </row>
    <row r="7004" spans="1:10" x14ac:dyDescent="0.3">
      <c r="A7004" s="1" t="s">
        <v>1790</v>
      </c>
      <c r="B700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>
        <v>36.450000000000003</v>
      </c>
      <c r="I7004" s="1">
        <v>72.900000000000006</v>
      </c>
      <c r="J7004" s="1">
        <v>53.94</v>
      </c>
    </row>
    <row r="7005" spans="1:10" x14ac:dyDescent="0.3">
      <c r="A7005" s="1" t="s">
        <v>1790</v>
      </c>
      <c r="B7005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>
        <v>20.52</v>
      </c>
      <c r="I7005" s="1">
        <v>41.04</v>
      </c>
      <c r="J7005" s="1">
        <v>30.37</v>
      </c>
    </row>
    <row r="7006" spans="1:10" x14ac:dyDescent="0.3">
      <c r="A7006" s="1" t="s">
        <v>1790</v>
      </c>
      <c r="B7006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>
        <v>88.93</v>
      </c>
      <c r="I7006" s="1">
        <v>177.86</v>
      </c>
      <c r="J7006" s="1">
        <v>131.62</v>
      </c>
    </row>
    <row r="7007" spans="1:10" x14ac:dyDescent="0.3">
      <c r="A7007" s="1" t="s">
        <v>1790</v>
      </c>
      <c r="B7007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>
        <v>736.15</v>
      </c>
      <c r="I7007" s="1">
        <v>1472.3</v>
      </c>
      <c r="J7007" s="1">
        <v>1307.3900000000001</v>
      </c>
    </row>
    <row r="7008" spans="1:10" x14ac:dyDescent="0.3">
      <c r="A7008" s="1" t="s">
        <v>1790</v>
      </c>
      <c r="B7008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>
        <v>209.26</v>
      </c>
      <c r="I7008" s="1">
        <v>418.52</v>
      </c>
      <c r="J7008" s="1">
        <v>371.64</v>
      </c>
    </row>
    <row r="7009" spans="1:10" x14ac:dyDescent="0.3">
      <c r="A7009" s="1" t="s">
        <v>1791</v>
      </c>
      <c r="B7009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>
        <v>736.15</v>
      </c>
      <c r="I7009" s="1">
        <v>1472.3</v>
      </c>
      <c r="J7009" s="1">
        <v>1307.3900000000001</v>
      </c>
    </row>
    <row r="7010" spans="1:10" x14ac:dyDescent="0.3">
      <c r="A7010" s="1" t="s">
        <v>1791</v>
      </c>
      <c r="B7010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>
        <v>1242.8499999999999</v>
      </c>
      <c r="I7010" s="1">
        <v>2485.6999999999998</v>
      </c>
      <c r="J7010" s="1">
        <v>2235.71</v>
      </c>
    </row>
    <row r="7011" spans="1:10" x14ac:dyDescent="0.3">
      <c r="A7011" s="1" t="s">
        <v>1791</v>
      </c>
      <c r="B7011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>
        <v>1242.8499999999999</v>
      </c>
      <c r="I7011" s="1">
        <v>2485.6999999999998</v>
      </c>
      <c r="J7011" s="1">
        <v>2235.71</v>
      </c>
    </row>
    <row r="7012" spans="1:10" x14ac:dyDescent="0.3">
      <c r="A7012" s="1" t="s">
        <v>1791</v>
      </c>
      <c r="B7012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>
        <v>647.99</v>
      </c>
      <c r="I7012" s="1">
        <v>1295.98</v>
      </c>
      <c r="J7012" s="1">
        <v>1196.8699999999999</v>
      </c>
    </row>
    <row r="7013" spans="1:10" x14ac:dyDescent="0.3">
      <c r="A7013" s="1" t="s">
        <v>1791</v>
      </c>
      <c r="B7013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>
        <v>141.62</v>
      </c>
      <c r="I7013" s="1">
        <v>283.24</v>
      </c>
      <c r="J7013" s="1">
        <v>209.59</v>
      </c>
    </row>
    <row r="7014" spans="1:10" x14ac:dyDescent="0.3">
      <c r="A7014" s="1" t="s">
        <v>1792</v>
      </c>
      <c r="B701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>
        <v>88.93</v>
      </c>
      <c r="I7014" s="1">
        <v>177.86</v>
      </c>
      <c r="J7014" s="1">
        <v>131.62</v>
      </c>
    </row>
    <row r="7015" spans="1:10" x14ac:dyDescent="0.3">
      <c r="A7015" s="1" t="s">
        <v>1792</v>
      </c>
      <c r="B7015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>
        <v>1229.46</v>
      </c>
      <c r="I7015" s="1">
        <v>2458.92</v>
      </c>
      <c r="J7015" s="1">
        <v>2211.62</v>
      </c>
    </row>
    <row r="7016" spans="1:10" x14ac:dyDescent="0.3">
      <c r="A7016" s="1" t="s">
        <v>1793</v>
      </c>
      <c r="B7016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>
        <v>149.87</v>
      </c>
      <c r="I7016" s="1">
        <v>299.74</v>
      </c>
      <c r="J7016" s="1">
        <v>273.57</v>
      </c>
    </row>
    <row r="7017" spans="1:10" x14ac:dyDescent="0.3">
      <c r="A7017" s="1" t="s">
        <v>1793</v>
      </c>
      <c r="B7017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>
        <v>41.99</v>
      </c>
      <c r="I7017" s="1">
        <v>83.98</v>
      </c>
      <c r="J7017" s="1">
        <v>52.35</v>
      </c>
    </row>
    <row r="7018" spans="1:10" x14ac:dyDescent="0.3">
      <c r="A7018" s="1" t="s">
        <v>1793</v>
      </c>
      <c r="B7018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>
        <v>1376.99</v>
      </c>
      <c r="I7018" s="1">
        <v>2753.98</v>
      </c>
      <c r="J7018" s="1">
        <v>2503.96</v>
      </c>
    </row>
    <row r="7019" spans="1:10" x14ac:dyDescent="0.3">
      <c r="A7019" s="1" t="s">
        <v>1793</v>
      </c>
      <c r="B7019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>
        <v>323.99</v>
      </c>
      <c r="I7019" s="1">
        <v>647.98</v>
      </c>
      <c r="J7019" s="1">
        <v>589.16</v>
      </c>
    </row>
    <row r="7020" spans="1:10" x14ac:dyDescent="0.3">
      <c r="A7020" s="1" t="s">
        <v>1793</v>
      </c>
      <c r="B7020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>
        <v>31.58</v>
      </c>
      <c r="I7020" s="1">
        <v>63.16</v>
      </c>
      <c r="J7020" s="1">
        <v>46.74</v>
      </c>
    </row>
    <row r="7021" spans="1:10" x14ac:dyDescent="0.3">
      <c r="A7021" s="1" t="s">
        <v>1794</v>
      </c>
      <c r="B7021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>
        <v>818.7</v>
      </c>
      <c r="I7021" s="1">
        <v>1637.4</v>
      </c>
      <c r="J7021" s="1">
        <v>1494.4</v>
      </c>
    </row>
    <row r="7022" spans="1:10" x14ac:dyDescent="0.3">
      <c r="A7022" s="1" t="s">
        <v>1794</v>
      </c>
      <c r="B7022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>
        <v>818.7</v>
      </c>
      <c r="I7022" s="1">
        <v>1637.4</v>
      </c>
      <c r="J7022" s="1">
        <v>1494.4</v>
      </c>
    </row>
    <row r="7023" spans="1:10" x14ac:dyDescent="0.3">
      <c r="A7023" s="1" t="s">
        <v>1794</v>
      </c>
      <c r="B7023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>
        <v>16.27</v>
      </c>
      <c r="I7023" s="1">
        <v>32.54</v>
      </c>
      <c r="J7023" s="1">
        <v>24.08</v>
      </c>
    </row>
    <row r="7024" spans="1:10" x14ac:dyDescent="0.3">
      <c r="A7024" s="1" t="s">
        <v>1794</v>
      </c>
      <c r="B702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>
        <v>12.14</v>
      </c>
      <c r="I7024" s="1">
        <v>24.28</v>
      </c>
      <c r="J7024" s="1">
        <v>17.97</v>
      </c>
    </row>
    <row r="7025" spans="1:10" x14ac:dyDescent="0.3">
      <c r="A7025" s="1" t="s">
        <v>1794</v>
      </c>
      <c r="B7025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>
        <v>323.99</v>
      </c>
      <c r="I7025" s="1">
        <v>647.98</v>
      </c>
      <c r="J7025" s="1">
        <v>589.16</v>
      </c>
    </row>
    <row r="7026" spans="1:10" x14ac:dyDescent="0.3">
      <c r="A7026" s="1" t="s">
        <v>1794</v>
      </c>
      <c r="B7026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>
        <v>1376.99</v>
      </c>
      <c r="I7026" s="1">
        <v>2753.98</v>
      </c>
      <c r="J7026" s="1">
        <v>2503.96</v>
      </c>
    </row>
    <row r="7027" spans="1:10" x14ac:dyDescent="0.3">
      <c r="A7027" s="1" t="s">
        <v>1794</v>
      </c>
      <c r="B7027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>
        <v>461.69</v>
      </c>
      <c r="I7027" s="1">
        <v>923.38</v>
      </c>
      <c r="J7027" s="1">
        <v>839.56</v>
      </c>
    </row>
    <row r="7028" spans="1:10" x14ac:dyDescent="0.3">
      <c r="A7028" s="1" t="s">
        <v>1794</v>
      </c>
      <c r="B7028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>
        <v>63.9</v>
      </c>
      <c r="I7028" s="1">
        <v>127.8</v>
      </c>
      <c r="J7028" s="1">
        <v>94.57</v>
      </c>
    </row>
    <row r="7029" spans="1:10" x14ac:dyDescent="0.3">
      <c r="A7029" s="1" t="s">
        <v>1794</v>
      </c>
      <c r="B7029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>
        <v>218.45</v>
      </c>
      <c r="I7029" s="1">
        <v>436.9</v>
      </c>
      <c r="J7029" s="1">
        <v>398.75</v>
      </c>
    </row>
    <row r="7030" spans="1:10" x14ac:dyDescent="0.3">
      <c r="A7030" s="1" t="s">
        <v>1795</v>
      </c>
      <c r="B7030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>
        <v>218.45</v>
      </c>
      <c r="I7030" s="1">
        <v>436.9</v>
      </c>
      <c r="J7030" s="1">
        <v>398.75</v>
      </c>
    </row>
    <row r="7031" spans="1:10" x14ac:dyDescent="0.3">
      <c r="A7031" s="1" t="s">
        <v>1795</v>
      </c>
      <c r="B7031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>
        <v>218.45</v>
      </c>
      <c r="I7031" s="1">
        <v>436.9</v>
      </c>
      <c r="J7031" s="1">
        <v>398.75</v>
      </c>
    </row>
    <row r="7032" spans="1:10" x14ac:dyDescent="0.3">
      <c r="A7032" s="1" t="s">
        <v>1795</v>
      </c>
      <c r="B7032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>
        <v>4.7699999999999996</v>
      </c>
      <c r="I7032" s="1">
        <v>9.5399999999999991</v>
      </c>
      <c r="J7032" s="1">
        <v>5.95</v>
      </c>
    </row>
    <row r="7033" spans="1:10" x14ac:dyDescent="0.3">
      <c r="A7033" s="1" t="s">
        <v>1795</v>
      </c>
      <c r="B7033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>
        <v>818.7</v>
      </c>
      <c r="I7033" s="1">
        <v>1637.4</v>
      </c>
      <c r="J7033" s="1">
        <v>1494.4</v>
      </c>
    </row>
    <row r="7034" spans="1:10" x14ac:dyDescent="0.3">
      <c r="A7034" s="1" t="s">
        <v>1795</v>
      </c>
      <c r="B703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>
        <v>1391.99</v>
      </c>
      <c r="I7034" s="1">
        <v>2783.98</v>
      </c>
      <c r="J7034" s="1">
        <v>2531.2399999999998</v>
      </c>
    </row>
    <row r="7035" spans="1:10" x14ac:dyDescent="0.3">
      <c r="A7035" s="1" t="s">
        <v>1795</v>
      </c>
      <c r="B7035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>
        <v>809.76</v>
      </c>
      <c r="I7035" s="1">
        <v>1619.52</v>
      </c>
      <c r="J7035" s="1">
        <v>1478.08</v>
      </c>
    </row>
    <row r="7036" spans="1:10" x14ac:dyDescent="0.3">
      <c r="A7036" s="1" t="s">
        <v>1795</v>
      </c>
      <c r="B7036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>
        <v>41.99</v>
      </c>
      <c r="I7036" s="1">
        <v>83.98</v>
      </c>
      <c r="J7036" s="1">
        <v>52.35</v>
      </c>
    </row>
    <row r="7037" spans="1:10" x14ac:dyDescent="0.3">
      <c r="A7037" s="1" t="s">
        <v>1795</v>
      </c>
      <c r="B7037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>
        <v>48.59</v>
      </c>
      <c r="I7037" s="1">
        <v>97.18</v>
      </c>
      <c r="J7037" s="1">
        <v>71.92</v>
      </c>
    </row>
    <row r="7038" spans="1:10" x14ac:dyDescent="0.3">
      <c r="A7038" s="1" t="s">
        <v>1795</v>
      </c>
      <c r="B7038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>
        <v>31.58</v>
      </c>
      <c r="I7038" s="1">
        <v>63.16</v>
      </c>
      <c r="J7038" s="1">
        <v>46.74</v>
      </c>
    </row>
    <row r="7039" spans="1:10" x14ac:dyDescent="0.3">
      <c r="A7039" s="1" t="s">
        <v>1795</v>
      </c>
      <c r="B7039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>
        <v>37.15</v>
      </c>
      <c r="I7039" s="1">
        <v>74.3</v>
      </c>
      <c r="J7039" s="1">
        <v>54.99</v>
      </c>
    </row>
    <row r="7040" spans="1:10" x14ac:dyDescent="0.3">
      <c r="A7040" s="1" t="s">
        <v>1796</v>
      </c>
      <c r="B7040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>
        <v>63.9</v>
      </c>
      <c r="I7040" s="1">
        <v>127.8</v>
      </c>
      <c r="J7040" s="1">
        <v>94.57</v>
      </c>
    </row>
    <row r="7041" spans="1:10" x14ac:dyDescent="0.3">
      <c r="A7041" s="1" t="s">
        <v>1796</v>
      </c>
      <c r="B7041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>
        <v>37.15</v>
      </c>
      <c r="I7041" s="1">
        <v>74.3</v>
      </c>
      <c r="J7041" s="1">
        <v>54.99</v>
      </c>
    </row>
    <row r="7042" spans="1:10" x14ac:dyDescent="0.3">
      <c r="A7042" s="1" t="s">
        <v>1796</v>
      </c>
      <c r="B7042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>
        <v>113</v>
      </c>
      <c r="I7042" s="1">
        <v>226</v>
      </c>
      <c r="J7042" s="1">
        <v>616.44000000000005</v>
      </c>
    </row>
    <row r="7043" spans="1:10" x14ac:dyDescent="0.3">
      <c r="A7043" s="1" t="s">
        <v>1796</v>
      </c>
      <c r="B7043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>
        <v>1376.99</v>
      </c>
      <c r="I7043" s="1">
        <v>2753.98</v>
      </c>
      <c r="J7043" s="1">
        <v>2503.96</v>
      </c>
    </row>
    <row r="7044" spans="1:10" x14ac:dyDescent="0.3">
      <c r="A7044" s="1" t="s">
        <v>1796</v>
      </c>
      <c r="B704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>
        <v>105.29</v>
      </c>
      <c r="I7044" s="1">
        <v>210.58</v>
      </c>
      <c r="J7044" s="1">
        <v>155.84</v>
      </c>
    </row>
    <row r="7045" spans="1:10" x14ac:dyDescent="0.3">
      <c r="A7045" s="1" t="s">
        <v>1796</v>
      </c>
      <c r="B7045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>
        <v>37.25</v>
      </c>
      <c r="I7045" s="1">
        <v>74.5</v>
      </c>
      <c r="J7045" s="1">
        <v>55.14</v>
      </c>
    </row>
    <row r="7046" spans="1:10" x14ac:dyDescent="0.3">
      <c r="A7046" s="1" t="s">
        <v>1796</v>
      </c>
      <c r="B7046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>
        <v>218.45</v>
      </c>
      <c r="I7046" s="1">
        <v>436.9</v>
      </c>
      <c r="J7046" s="1">
        <v>398.75</v>
      </c>
    </row>
    <row r="7047" spans="1:10" x14ac:dyDescent="0.3">
      <c r="A7047" s="1" t="s">
        <v>1796</v>
      </c>
      <c r="B7047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>
        <v>113</v>
      </c>
      <c r="I7047" s="1">
        <v>226</v>
      </c>
      <c r="J7047" s="1">
        <v>616.44000000000005</v>
      </c>
    </row>
    <row r="7048" spans="1:10" x14ac:dyDescent="0.3">
      <c r="A7048" s="1" t="s">
        <v>1796</v>
      </c>
      <c r="B7048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>
        <v>218.45</v>
      </c>
      <c r="I7048" s="1">
        <v>436.9</v>
      </c>
      <c r="J7048" s="1">
        <v>398.75</v>
      </c>
    </row>
    <row r="7049" spans="1:10" x14ac:dyDescent="0.3">
      <c r="A7049" s="1" t="s">
        <v>1796</v>
      </c>
      <c r="B7049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>
        <v>323.99</v>
      </c>
      <c r="I7049" s="1">
        <v>647.98</v>
      </c>
      <c r="J7049" s="1">
        <v>589.16</v>
      </c>
    </row>
    <row r="7050" spans="1:10" x14ac:dyDescent="0.3">
      <c r="A7050" s="1" t="s">
        <v>1796</v>
      </c>
      <c r="B7050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>
        <v>818.7</v>
      </c>
      <c r="I7050" s="1">
        <v>1637.4</v>
      </c>
      <c r="J7050" s="1">
        <v>1494.4</v>
      </c>
    </row>
    <row r="7051" spans="1:10" x14ac:dyDescent="0.3">
      <c r="A7051" s="1" t="s">
        <v>1797</v>
      </c>
      <c r="B7051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>
        <v>722.59</v>
      </c>
      <c r="I7051" s="1">
        <v>1445.18</v>
      </c>
      <c r="J7051" s="1">
        <v>1247.68</v>
      </c>
    </row>
    <row r="7052" spans="1:10" x14ac:dyDescent="0.3">
      <c r="A7052" s="1" t="s">
        <v>1797</v>
      </c>
      <c r="B7052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>
        <v>714.7</v>
      </c>
      <c r="I7052" s="1">
        <v>1429.4</v>
      </c>
      <c r="J7052" s="1">
        <v>1234.06</v>
      </c>
    </row>
    <row r="7053" spans="1:10" x14ac:dyDescent="0.3">
      <c r="A7053" s="1" t="s">
        <v>1797</v>
      </c>
      <c r="B7053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>
        <v>714.7</v>
      </c>
      <c r="I7053" s="1">
        <v>1429.4</v>
      </c>
      <c r="J7053" s="1">
        <v>1234.06</v>
      </c>
    </row>
    <row r="7054" spans="1:10" x14ac:dyDescent="0.3">
      <c r="A7054" s="1" t="s">
        <v>1797</v>
      </c>
      <c r="B705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>
        <v>20.190000000000001</v>
      </c>
      <c r="I7054" s="1">
        <v>40.380000000000003</v>
      </c>
      <c r="J7054" s="1">
        <v>24.06</v>
      </c>
    </row>
    <row r="7055" spans="1:10" x14ac:dyDescent="0.3">
      <c r="A7055" s="1" t="s">
        <v>1797</v>
      </c>
      <c r="B7055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>
        <v>28.84</v>
      </c>
      <c r="I7055" s="1">
        <v>57.68</v>
      </c>
      <c r="J7055" s="1">
        <v>63.45</v>
      </c>
    </row>
    <row r="7056" spans="1:10" x14ac:dyDescent="0.3">
      <c r="A7056" s="1" t="s">
        <v>1797</v>
      </c>
      <c r="B7056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>
        <v>2039.99</v>
      </c>
      <c r="I7056" s="1">
        <v>4079.98</v>
      </c>
      <c r="J7056" s="1">
        <v>3824.31</v>
      </c>
    </row>
    <row r="7057" spans="1:10" x14ac:dyDescent="0.3">
      <c r="A7057" s="1" t="s">
        <v>1798</v>
      </c>
      <c r="B7057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>
        <v>714.7</v>
      </c>
      <c r="I7057" s="1">
        <v>1429.4</v>
      </c>
      <c r="J7057" s="1">
        <v>1234.06</v>
      </c>
    </row>
    <row r="7058" spans="1:10" x14ac:dyDescent="0.3">
      <c r="A7058" s="1" t="s">
        <v>1798</v>
      </c>
      <c r="B7058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>
        <v>28.84</v>
      </c>
      <c r="I7058" s="1">
        <v>57.68</v>
      </c>
      <c r="J7058" s="1">
        <v>63.45</v>
      </c>
    </row>
    <row r="7059" spans="1:10" x14ac:dyDescent="0.3">
      <c r="A7059" s="1" t="s">
        <v>1798</v>
      </c>
      <c r="B7059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>
        <v>722.59</v>
      </c>
      <c r="I7059" s="1">
        <v>1445.18</v>
      </c>
      <c r="J7059" s="1">
        <v>1247.68</v>
      </c>
    </row>
    <row r="7060" spans="1:10" x14ac:dyDescent="0.3">
      <c r="A7060" s="1" t="s">
        <v>1798</v>
      </c>
      <c r="B7060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>
        <v>2039.99</v>
      </c>
      <c r="I7060" s="1">
        <v>4079.98</v>
      </c>
      <c r="J7060" s="1">
        <v>3824.31</v>
      </c>
    </row>
    <row r="7061" spans="1:10" x14ac:dyDescent="0.3">
      <c r="A7061" s="1" t="s">
        <v>1799</v>
      </c>
      <c r="B7061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>
        <v>2039.99</v>
      </c>
      <c r="I7061" s="1">
        <v>4079.98</v>
      </c>
      <c r="J7061" s="1">
        <v>3824.31</v>
      </c>
    </row>
    <row r="7062" spans="1:10" x14ac:dyDescent="0.3">
      <c r="A7062" s="1" t="s">
        <v>1799</v>
      </c>
      <c r="B7062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>
        <v>2039.99</v>
      </c>
      <c r="I7062" s="1">
        <v>4079.98</v>
      </c>
      <c r="J7062" s="1">
        <v>3824.31</v>
      </c>
    </row>
    <row r="7063" spans="1:10" x14ac:dyDescent="0.3">
      <c r="A7063" s="1" t="s">
        <v>1799</v>
      </c>
      <c r="B7063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>
        <v>722.59</v>
      </c>
      <c r="I7063" s="1">
        <v>1445.18</v>
      </c>
      <c r="J7063" s="1">
        <v>1247.68</v>
      </c>
    </row>
    <row r="7064" spans="1:10" x14ac:dyDescent="0.3">
      <c r="A7064" s="1" t="s">
        <v>1799</v>
      </c>
      <c r="B706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>
        <v>28.84</v>
      </c>
      <c r="I7064" s="1">
        <v>57.68</v>
      </c>
      <c r="J7064" s="1">
        <v>63.45</v>
      </c>
    </row>
    <row r="7065" spans="1:10" x14ac:dyDescent="0.3">
      <c r="A7065" s="1" t="s">
        <v>1799</v>
      </c>
      <c r="B7065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>
        <v>28.84</v>
      </c>
      <c r="I7065" s="1">
        <v>57.68</v>
      </c>
      <c r="J7065" s="1">
        <v>63.45</v>
      </c>
    </row>
    <row r="7066" spans="1:10" x14ac:dyDescent="0.3">
      <c r="A7066" s="1" t="s">
        <v>1799</v>
      </c>
      <c r="B7066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>
        <v>2024.99</v>
      </c>
      <c r="I7066" s="1">
        <v>4049.98</v>
      </c>
      <c r="J7066" s="1">
        <v>3796.19</v>
      </c>
    </row>
    <row r="7067" spans="1:10" x14ac:dyDescent="0.3">
      <c r="A7067" s="1" t="s">
        <v>1800</v>
      </c>
      <c r="B7067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>
        <v>818.7</v>
      </c>
      <c r="I7067" s="1">
        <v>1637.4</v>
      </c>
      <c r="J7067" s="1">
        <v>1413.62</v>
      </c>
    </row>
    <row r="7068" spans="1:10" x14ac:dyDescent="0.3">
      <c r="A7068" s="1" t="s">
        <v>1800</v>
      </c>
      <c r="B7068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>
        <v>850</v>
      </c>
      <c r="I7068" s="1">
        <v>1700</v>
      </c>
      <c r="J7068" s="1">
        <v>3824.31</v>
      </c>
    </row>
    <row r="7069" spans="1:10" x14ac:dyDescent="0.3">
      <c r="A7069" s="1" t="s">
        <v>1800</v>
      </c>
      <c r="B7069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>
        <v>809.76</v>
      </c>
      <c r="I7069" s="1">
        <v>1619.52</v>
      </c>
      <c r="J7069" s="1">
        <v>1398.19</v>
      </c>
    </row>
    <row r="7070" spans="1:10" x14ac:dyDescent="0.3">
      <c r="A7070" s="1" t="s">
        <v>1800</v>
      </c>
      <c r="B7070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>
        <v>850</v>
      </c>
      <c r="I7070" s="1">
        <v>1700</v>
      </c>
      <c r="J7070" s="1">
        <v>3824.31</v>
      </c>
    </row>
    <row r="7071" spans="1:10" x14ac:dyDescent="0.3">
      <c r="A7071" s="1" t="s">
        <v>1801</v>
      </c>
      <c r="B7071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>
        <v>1229.46</v>
      </c>
      <c r="I7071" s="1">
        <v>2458.92</v>
      </c>
      <c r="J7071" s="1">
        <v>2211.62</v>
      </c>
    </row>
    <row r="7072" spans="1:10" x14ac:dyDescent="0.3">
      <c r="A7072" s="1" t="s">
        <v>1801</v>
      </c>
      <c r="B7072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>
        <v>209.26</v>
      </c>
      <c r="I7072" s="1">
        <v>418.52</v>
      </c>
      <c r="J7072" s="1">
        <v>371.64</v>
      </c>
    </row>
    <row r="7073" spans="1:10" x14ac:dyDescent="0.3">
      <c r="A7073" s="1" t="s">
        <v>1801</v>
      </c>
      <c r="B7073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>
        <v>52.65</v>
      </c>
      <c r="I7073" s="1">
        <v>105.3</v>
      </c>
      <c r="J7073" s="1">
        <v>77.92</v>
      </c>
    </row>
    <row r="7074" spans="1:10" x14ac:dyDescent="0.3">
      <c r="A7074" s="1" t="s">
        <v>1801</v>
      </c>
      <c r="B707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>
        <v>647.99</v>
      </c>
      <c r="I7074" s="1">
        <v>1295.98</v>
      </c>
      <c r="J7074" s="1">
        <v>1196.8699999999999</v>
      </c>
    </row>
    <row r="7075" spans="1:10" x14ac:dyDescent="0.3">
      <c r="A7075" s="1" t="s">
        <v>1801</v>
      </c>
      <c r="B7075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>
        <v>744.27</v>
      </c>
      <c r="I7075" s="1">
        <v>1488.54</v>
      </c>
      <c r="J7075" s="1">
        <v>1321.83</v>
      </c>
    </row>
    <row r="7076" spans="1:10" x14ac:dyDescent="0.3">
      <c r="A7076" s="1" t="s">
        <v>1801</v>
      </c>
      <c r="B7076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>
        <v>22.79</v>
      </c>
      <c r="I7076" s="1">
        <v>45.58</v>
      </c>
      <c r="J7076" s="1">
        <v>31.34</v>
      </c>
    </row>
    <row r="7077" spans="1:10" x14ac:dyDescent="0.3">
      <c r="A7077" s="1" t="s">
        <v>1801</v>
      </c>
      <c r="B7077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>
        <v>736.15</v>
      </c>
      <c r="I7077" s="1">
        <v>1472.3</v>
      </c>
      <c r="J7077" s="1">
        <v>1307.3900000000001</v>
      </c>
    </row>
    <row r="7078" spans="1:10" x14ac:dyDescent="0.3">
      <c r="A7078" s="1" t="s">
        <v>1801</v>
      </c>
      <c r="B7078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>
        <v>736.15</v>
      </c>
      <c r="I7078" s="1">
        <v>1472.3</v>
      </c>
      <c r="J7078" s="1">
        <v>1307.3900000000001</v>
      </c>
    </row>
    <row r="7079" spans="1:10" x14ac:dyDescent="0.3">
      <c r="A7079" s="1" t="s">
        <v>1802</v>
      </c>
      <c r="B7079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>
        <v>647.99</v>
      </c>
      <c r="I7079" s="1">
        <v>1295.98</v>
      </c>
      <c r="J7079" s="1">
        <v>1196.8699999999999</v>
      </c>
    </row>
    <row r="7080" spans="1:10" x14ac:dyDescent="0.3">
      <c r="A7080" s="1" t="s">
        <v>1802</v>
      </c>
      <c r="B7080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>
        <v>74.84</v>
      </c>
      <c r="I7080" s="1">
        <v>149.68</v>
      </c>
      <c r="J7080" s="1">
        <v>110.76</v>
      </c>
    </row>
    <row r="7081" spans="1:10" x14ac:dyDescent="0.3">
      <c r="A7081" s="1" t="s">
        <v>1802</v>
      </c>
      <c r="B7081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>
        <v>1242.8499999999999</v>
      </c>
      <c r="I7081" s="1">
        <v>2485.6999999999998</v>
      </c>
      <c r="J7081" s="1">
        <v>2235.71</v>
      </c>
    </row>
    <row r="7082" spans="1:10" x14ac:dyDescent="0.3">
      <c r="A7082" s="1" t="s">
        <v>1802</v>
      </c>
      <c r="B7082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>
        <v>141.62</v>
      </c>
      <c r="I7082" s="1">
        <v>283.24</v>
      </c>
      <c r="J7082" s="1">
        <v>209.59</v>
      </c>
    </row>
    <row r="7083" spans="1:10" x14ac:dyDescent="0.3">
      <c r="A7083" s="1" t="s">
        <v>1802</v>
      </c>
      <c r="B7083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>
        <v>137.69</v>
      </c>
      <c r="I7083" s="1">
        <v>275.38</v>
      </c>
      <c r="J7083" s="1">
        <v>203.79</v>
      </c>
    </row>
    <row r="7084" spans="1:10" x14ac:dyDescent="0.3">
      <c r="A7084" s="1" t="s">
        <v>1803</v>
      </c>
      <c r="B708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>
        <v>22.79</v>
      </c>
      <c r="I7084" s="1">
        <v>45.58</v>
      </c>
      <c r="J7084" s="1">
        <v>31.34</v>
      </c>
    </row>
    <row r="7085" spans="1:10" x14ac:dyDescent="0.3">
      <c r="A7085" s="1" t="s">
        <v>1803</v>
      </c>
      <c r="B7085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>
        <v>33.770000000000003</v>
      </c>
      <c r="I7085" s="1">
        <v>67.540000000000006</v>
      </c>
      <c r="J7085" s="1">
        <v>49.99</v>
      </c>
    </row>
    <row r="7086" spans="1:10" x14ac:dyDescent="0.3">
      <c r="A7086" s="1" t="s">
        <v>1803</v>
      </c>
      <c r="B7086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>
        <v>36.450000000000003</v>
      </c>
      <c r="I7086" s="1">
        <v>72.900000000000006</v>
      </c>
      <c r="J7086" s="1">
        <v>53.94</v>
      </c>
    </row>
    <row r="7087" spans="1:10" x14ac:dyDescent="0.3">
      <c r="A7087" s="1" t="s">
        <v>1803</v>
      </c>
      <c r="B7087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>
        <v>736.15</v>
      </c>
      <c r="I7087" s="1">
        <v>1472.3</v>
      </c>
      <c r="J7087" s="1">
        <v>1307.3900000000001</v>
      </c>
    </row>
    <row r="7088" spans="1:10" x14ac:dyDescent="0.3">
      <c r="A7088" s="1" t="s">
        <v>1803</v>
      </c>
      <c r="B7088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>
        <v>196.33</v>
      </c>
      <c r="I7088" s="1">
        <v>392.66</v>
      </c>
      <c r="J7088" s="1">
        <v>290.57</v>
      </c>
    </row>
    <row r="7089" spans="1:10" x14ac:dyDescent="0.3">
      <c r="A7089" s="1" t="s">
        <v>1804</v>
      </c>
      <c r="B7089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>
        <v>736.15</v>
      </c>
      <c r="I7089" s="1">
        <v>1472.3</v>
      </c>
      <c r="J7089" s="1">
        <v>1307.3900000000001</v>
      </c>
    </row>
    <row r="7090" spans="1:10" x14ac:dyDescent="0.3">
      <c r="A7090" s="1" t="s">
        <v>1804</v>
      </c>
      <c r="B7090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>
        <v>209.26</v>
      </c>
      <c r="I7090" s="1">
        <v>418.52</v>
      </c>
      <c r="J7090" s="1">
        <v>371.64</v>
      </c>
    </row>
    <row r="7091" spans="1:10" x14ac:dyDescent="0.3">
      <c r="A7091" s="1" t="s">
        <v>1804</v>
      </c>
      <c r="B7091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>
        <v>1229.46</v>
      </c>
      <c r="I7091" s="1">
        <v>2458.92</v>
      </c>
      <c r="J7091" s="1">
        <v>2211.62</v>
      </c>
    </row>
    <row r="7092" spans="1:10" x14ac:dyDescent="0.3">
      <c r="A7092" s="1" t="s">
        <v>1804</v>
      </c>
      <c r="B7092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>
        <v>196.33</v>
      </c>
      <c r="I7092" s="1">
        <v>392.66</v>
      </c>
      <c r="J7092" s="1">
        <v>290.57</v>
      </c>
    </row>
    <row r="7093" spans="1:10" x14ac:dyDescent="0.3">
      <c r="A7093" s="1" t="s">
        <v>1804</v>
      </c>
      <c r="B7093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>
        <v>36.450000000000003</v>
      </c>
      <c r="I7093" s="1">
        <v>72.900000000000006</v>
      </c>
      <c r="J7093" s="1">
        <v>53.94</v>
      </c>
    </row>
    <row r="7094" spans="1:10" x14ac:dyDescent="0.3">
      <c r="A7094" s="1" t="s">
        <v>1805</v>
      </c>
      <c r="B709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>
        <v>149.87</v>
      </c>
      <c r="I7094" s="1">
        <v>299.74</v>
      </c>
      <c r="J7094" s="1">
        <v>273.57</v>
      </c>
    </row>
    <row r="7095" spans="1:10" x14ac:dyDescent="0.3">
      <c r="A7095" s="1" t="s">
        <v>1805</v>
      </c>
      <c r="B7095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>
        <v>48.59</v>
      </c>
      <c r="I7095" s="1">
        <v>97.18</v>
      </c>
      <c r="J7095" s="1">
        <v>71.92</v>
      </c>
    </row>
    <row r="7096" spans="1:10" x14ac:dyDescent="0.3">
      <c r="A7096" s="1" t="s">
        <v>1805</v>
      </c>
      <c r="B7096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>
        <v>158.43</v>
      </c>
      <c r="I7096" s="1">
        <v>316.86</v>
      </c>
      <c r="J7096" s="1">
        <v>289.19</v>
      </c>
    </row>
    <row r="7097" spans="1:10" x14ac:dyDescent="0.3">
      <c r="A7097" s="1" t="s">
        <v>1805</v>
      </c>
      <c r="B7097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>
        <v>105.29</v>
      </c>
      <c r="I7097" s="1">
        <v>210.58</v>
      </c>
      <c r="J7097" s="1">
        <v>155.84</v>
      </c>
    </row>
    <row r="7098" spans="1:10" x14ac:dyDescent="0.3">
      <c r="A7098" s="1" t="s">
        <v>1805</v>
      </c>
      <c r="B7098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>
        <v>37.25</v>
      </c>
      <c r="I7098" s="1">
        <v>74.5</v>
      </c>
      <c r="J7098" s="1">
        <v>55.14</v>
      </c>
    </row>
    <row r="7099" spans="1:10" x14ac:dyDescent="0.3">
      <c r="A7099" s="1" t="s">
        <v>1805</v>
      </c>
      <c r="B7099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>
        <v>54.89</v>
      </c>
      <c r="I7099" s="1">
        <v>109.78</v>
      </c>
      <c r="J7099" s="1">
        <v>81.239999999999995</v>
      </c>
    </row>
    <row r="7100" spans="1:10" x14ac:dyDescent="0.3">
      <c r="A7100" s="1" t="s">
        <v>1805</v>
      </c>
      <c r="B7100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>
        <v>158.43</v>
      </c>
      <c r="I7100" s="1">
        <v>316.86</v>
      </c>
      <c r="J7100" s="1">
        <v>289.19</v>
      </c>
    </row>
    <row r="7101" spans="1:10" x14ac:dyDescent="0.3">
      <c r="A7101" s="1" t="s">
        <v>1805</v>
      </c>
      <c r="B7101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>
        <v>158.43</v>
      </c>
      <c r="I7101" s="1">
        <v>316.86</v>
      </c>
      <c r="J7101" s="1">
        <v>289.19</v>
      </c>
    </row>
    <row r="7102" spans="1:10" x14ac:dyDescent="0.3">
      <c r="A7102" s="1" t="s">
        <v>1805</v>
      </c>
      <c r="B7102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>
        <v>23.48</v>
      </c>
      <c r="I7102" s="1">
        <v>46.96</v>
      </c>
      <c r="J7102" s="1">
        <v>34.76</v>
      </c>
    </row>
    <row r="7103" spans="1:10" x14ac:dyDescent="0.3">
      <c r="A7103" s="1" t="s">
        <v>1805</v>
      </c>
      <c r="B7103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>
        <v>149.87</v>
      </c>
      <c r="I7103" s="1">
        <v>299.74</v>
      </c>
      <c r="J7103" s="1">
        <v>273.57</v>
      </c>
    </row>
    <row r="7104" spans="1:10" x14ac:dyDescent="0.3">
      <c r="A7104" s="1" t="s">
        <v>1806</v>
      </c>
      <c r="B710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>
        <v>54.89</v>
      </c>
      <c r="I7104" s="1">
        <v>109.78</v>
      </c>
      <c r="J7104" s="1">
        <v>81.239999999999995</v>
      </c>
    </row>
    <row r="7105" spans="1:10" x14ac:dyDescent="0.3">
      <c r="A7105" s="1" t="s">
        <v>1806</v>
      </c>
      <c r="B7105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>
        <v>818.7</v>
      </c>
      <c r="I7105" s="1">
        <v>1637.4</v>
      </c>
      <c r="J7105" s="1">
        <v>1494.4</v>
      </c>
    </row>
    <row r="7106" spans="1:10" x14ac:dyDescent="0.3">
      <c r="A7106" s="1" t="s">
        <v>1806</v>
      </c>
      <c r="B7106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>
        <v>31.58</v>
      </c>
      <c r="I7106" s="1">
        <v>63.16</v>
      </c>
      <c r="J7106" s="1">
        <v>46.74</v>
      </c>
    </row>
    <row r="7107" spans="1:10" x14ac:dyDescent="0.3">
      <c r="A7107" s="1" t="s">
        <v>1806</v>
      </c>
      <c r="B7107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>
        <v>149.87</v>
      </c>
      <c r="I7107" s="1">
        <v>299.74</v>
      </c>
      <c r="J7107" s="1">
        <v>273.57</v>
      </c>
    </row>
    <row r="7108" spans="1:10" x14ac:dyDescent="0.3">
      <c r="A7108" s="1" t="s">
        <v>1806</v>
      </c>
      <c r="B7108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>
        <v>242.99</v>
      </c>
      <c r="I7108" s="1">
        <v>485.98</v>
      </c>
      <c r="J7108" s="1">
        <v>359.63</v>
      </c>
    </row>
    <row r="7109" spans="1:10" x14ac:dyDescent="0.3">
      <c r="A7109" s="1" t="s">
        <v>1807</v>
      </c>
      <c r="B7109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>
        <v>12.14</v>
      </c>
      <c r="I7109" s="1">
        <v>24.28</v>
      </c>
      <c r="J7109" s="1">
        <v>17.97</v>
      </c>
    </row>
    <row r="7110" spans="1:10" x14ac:dyDescent="0.3">
      <c r="A7110" s="1" t="s">
        <v>1807</v>
      </c>
      <c r="B7110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>
        <v>149.87</v>
      </c>
      <c r="I7110" s="1">
        <v>299.74</v>
      </c>
      <c r="J7110" s="1">
        <v>273.57</v>
      </c>
    </row>
    <row r="7111" spans="1:10" x14ac:dyDescent="0.3">
      <c r="A7111" s="1" t="s">
        <v>1807</v>
      </c>
      <c r="B7111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>
        <v>818.7</v>
      </c>
      <c r="I7111" s="1">
        <v>1637.4</v>
      </c>
      <c r="J7111" s="1">
        <v>1494.4</v>
      </c>
    </row>
    <row r="7112" spans="1:10" x14ac:dyDescent="0.3">
      <c r="A7112" s="1" t="s">
        <v>1807</v>
      </c>
      <c r="B7112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>
        <v>158.43</v>
      </c>
      <c r="I7112" s="1">
        <v>316.86</v>
      </c>
      <c r="J7112" s="1">
        <v>289.19</v>
      </c>
    </row>
    <row r="7113" spans="1:10" x14ac:dyDescent="0.3">
      <c r="A7113" s="1" t="s">
        <v>1807</v>
      </c>
      <c r="B7113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>
        <v>41.99</v>
      </c>
      <c r="I7113" s="1">
        <v>83.98</v>
      </c>
      <c r="J7113" s="1">
        <v>52.35</v>
      </c>
    </row>
    <row r="7114" spans="1:10" x14ac:dyDescent="0.3">
      <c r="A7114" s="1" t="s">
        <v>1807</v>
      </c>
      <c r="B711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>
        <v>218.45</v>
      </c>
      <c r="I7114" s="1">
        <v>436.9</v>
      </c>
      <c r="J7114" s="1">
        <v>398.75</v>
      </c>
    </row>
    <row r="7115" spans="1:10" x14ac:dyDescent="0.3">
      <c r="A7115" s="1" t="s">
        <v>1808</v>
      </c>
      <c r="B7115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>
        <v>2024.99</v>
      </c>
      <c r="I7115" s="1">
        <v>4049.98</v>
      </c>
      <c r="J7115" s="1">
        <v>3796.19</v>
      </c>
    </row>
    <row r="7116" spans="1:10" x14ac:dyDescent="0.3">
      <c r="A7116" s="1" t="s">
        <v>1808</v>
      </c>
      <c r="B7116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>
        <v>2024.99</v>
      </c>
      <c r="I7116" s="1">
        <v>4049.98</v>
      </c>
      <c r="J7116" s="1">
        <v>3796.19</v>
      </c>
    </row>
    <row r="7117" spans="1:10" x14ac:dyDescent="0.3">
      <c r="A7117" s="1" t="s">
        <v>1808</v>
      </c>
      <c r="B7117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>
        <v>2039.99</v>
      </c>
      <c r="I7117" s="1">
        <v>4079.98</v>
      </c>
      <c r="J7117" s="1">
        <v>3824.31</v>
      </c>
    </row>
    <row r="7118" spans="1:10" x14ac:dyDescent="0.3">
      <c r="A7118" s="1" t="s">
        <v>1808</v>
      </c>
      <c r="B7118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>
        <v>2039.99</v>
      </c>
      <c r="I7118" s="1">
        <v>4079.98</v>
      </c>
      <c r="J7118" s="1">
        <v>3824.31</v>
      </c>
    </row>
    <row r="7119" spans="1:10" x14ac:dyDescent="0.3">
      <c r="A7119" s="1" t="s">
        <v>1809</v>
      </c>
      <c r="B7119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>
        <v>874.79</v>
      </c>
      <c r="I7119" s="1">
        <v>1749.58</v>
      </c>
      <c r="J7119" s="1">
        <v>1769.42</v>
      </c>
    </row>
    <row r="7120" spans="1:10" x14ac:dyDescent="0.3">
      <c r="A7120" s="1" t="s">
        <v>1810</v>
      </c>
      <c r="B7120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>
        <v>2039.99</v>
      </c>
      <c r="I7120" s="1">
        <v>4079.98</v>
      </c>
      <c r="J7120" s="1">
        <v>3824.31</v>
      </c>
    </row>
    <row r="7121" spans="1:10" x14ac:dyDescent="0.3">
      <c r="A7121" s="1" t="s">
        <v>1810</v>
      </c>
      <c r="B7121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>
        <v>2024.99</v>
      </c>
      <c r="I7121" s="1">
        <v>4049.98</v>
      </c>
      <c r="J7121" s="1">
        <v>3796.19</v>
      </c>
    </row>
    <row r="7122" spans="1:10" x14ac:dyDescent="0.3">
      <c r="A7122" s="1" t="s">
        <v>1810</v>
      </c>
      <c r="B7122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>
        <v>2024.99</v>
      </c>
      <c r="I7122" s="1">
        <v>4049.98</v>
      </c>
      <c r="J7122" s="1">
        <v>3796.19</v>
      </c>
    </row>
    <row r="7123" spans="1:10" x14ac:dyDescent="0.3">
      <c r="A7123" s="1" t="s">
        <v>1811</v>
      </c>
      <c r="B7123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>
        <v>2024.99</v>
      </c>
      <c r="I7123" s="1">
        <v>4049.98</v>
      </c>
      <c r="J7123" s="1">
        <v>3796.19</v>
      </c>
    </row>
    <row r="7124" spans="1:10" x14ac:dyDescent="0.3">
      <c r="A7124" s="1" t="s">
        <v>1811</v>
      </c>
      <c r="B712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>
        <v>2024.99</v>
      </c>
      <c r="I7124" s="1">
        <v>4049.98</v>
      </c>
      <c r="J7124" s="1">
        <v>3796.19</v>
      </c>
    </row>
    <row r="7125" spans="1:10" x14ac:dyDescent="0.3">
      <c r="A7125" s="1" t="s">
        <v>1812</v>
      </c>
      <c r="B7125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>
        <v>2024.99</v>
      </c>
      <c r="I7125" s="1">
        <v>4049.98</v>
      </c>
      <c r="J7125" s="1">
        <v>3796.19</v>
      </c>
    </row>
    <row r="7126" spans="1:10" x14ac:dyDescent="0.3">
      <c r="A7126" s="1" t="s">
        <v>1813</v>
      </c>
      <c r="B7126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>
        <v>744.27</v>
      </c>
      <c r="I7126" s="1">
        <v>1488.54</v>
      </c>
      <c r="J7126" s="1">
        <v>1321.83</v>
      </c>
    </row>
    <row r="7127" spans="1:10" x14ac:dyDescent="0.3">
      <c r="A7127" s="1" t="s">
        <v>1814</v>
      </c>
      <c r="B7127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>
        <v>1229.46</v>
      </c>
      <c r="I7127" s="1">
        <v>2458.92</v>
      </c>
      <c r="J7127" s="1">
        <v>2211.62</v>
      </c>
    </row>
    <row r="7128" spans="1:10" x14ac:dyDescent="0.3">
      <c r="A7128" s="1" t="s">
        <v>1815</v>
      </c>
      <c r="B7128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>
        <v>28.84</v>
      </c>
      <c r="I7128" s="1">
        <v>57.68</v>
      </c>
      <c r="J7128" s="1">
        <v>58.16</v>
      </c>
    </row>
    <row r="7129" spans="1:10" x14ac:dyDescent="0.3">
      <c r="A7129" s="1" t="s">
        <v>1815</v>
      </c>
      <c r="B7129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>
        <v>1229.46</v>
      </c>
      <c r="I7129" s="1">
        <v>2458.92</v>
      </c>
      <c r="J7129" s="1">
        <v>2211.62</v>
      </c>
    </row>
    <row r="7130" spans="1:10" x14ac:dyDescent="0.3">
      <c r="A7130" s="1" t="s">
        <v>1815</v>
      </c>
      <c r="B7130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>
        <v>1242.8499999999999</v>
      </c>
      <c r="I7130" s="1">
        <v>2485.6999999999998</v>
      </c>
      <c r="J7130" s="1">
        <v>2235.71</v>
      </c>
    </row>
    <row r="7131" spans="1:10" x14ac:dyDescent="0.3">
      <c r="A7131" s="1" t="s">
        <v>1815</v>
      </c>
      <c r="B7131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>
        <v>22.79</v>
      </c>
      <c r="I7131" s="1">
        <v>45.58</v>
      </c>
      <c r="J7131" s="1">
        <v>31.34</v>
      </c>
    </row>
    <row r="7132" spans="1:10" x14ac:dyDescent="0.3">
      <c r="A7132" s="1" t="s">
        <v>1816</v>
      </c>
      <c r="B7132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>
        <v>20.190000000000001</v>
      </c>
      <c r="I7132" s="1">
        <v>40.380000000000003</v>
      </c>
      <c r="J7132" s="1">
        <v>27.76</v>
      </c>
    </row>
    <row r="7133" spans="1:10" x14ac:dyDescent="0.3">
      <c r="A7133" s="1" t="s">
        <v>1817</v>
      </c>
      <c r="B7133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>
        <v>180.13</v>
      </c>
      <c r="I7133" s="1">
        <v>360.26</v>
      </c>
      <c r="J7133" s="1">
        <v>266.58999999999997</v>
      </c>
    </row>
    <row r="7134" spans="1:10" x14ac:dyDescent="0.3">
      <c r="A7134" s="1" t="s">
        <v>1818</v>
      </c>
      <c r="B713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>
        <v>44.99</v>
      </c>
      <c r="I7134" s="1">
        <v>89.98</v>
      </c>
      <c r="J7134" s="1">
        <v>61.87</v>
      </c>
    </row>
    <row r="7135" spans="1:10" x14ac:dyDescent="0.3">
      <c r="A7135" s="1" t="s">
        <v>1818</v>
      </c>
      <c r="B7135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>
        <v>44.99</v>
      </c>
      <c r="I7135" s="1">
        <v>89.98</v>
      </c>
      <c r="J7135" s="1">
        <v>61.87</v>
      </c>
    </row>
    <row r="7136" spans="1:10" x14ac:dyDescent="0.3">
      <c r="A7136" s="1" t="s">
        <v>1819</v>
      </c>
      <c r="B7136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>
        <v>28.84</v>
      </c>
      <c r="I7136" s="1">
        <v>57.68</v>
      </c>
      <c r="J7136" s="1">
        <v>58.16</v>
      </c>
    </row>
    <row r="7137" spans="1:10" x14ac:dyDescent="0.3">
      <c r="A7137" s="1" t="s">
        <v>1819</v>
      </c>
      <c r="B7137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>
        <v>1242.8499999999999</v>
      </c>
      <c r="I7137" s="1">
        <v>2485.6999999999998</v>
      </c>
      <c r="J7137" s="1">
        <v>2235.71</v>
      </c>
    </row>
    <row r="7138" spans="1:10" x14ac:dyDescent="0.3">
      <c r="A7138" s="1" t="s">
        <v>1819</v>
      </c>
      <c r="B7138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>
        <v>22.79</v>
      </c>
      <c r="I7138" s="1">
        <v>45.58</v>
      </c>
      <c r="J7138" s="1">
        <v>31.34</v>
      </c>
    </row>
    <row r="7139" spans="1:10" x14ac:dyDescent="0.3">
      <c r="A7139" s="1" t="s">
        <v>1820</v>
      </c>
      <c r="B7139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>
        <v>14.69</v>
      </c>
      <c r="I7139" s="1">
        <v>29.38</v>
      </c>
      <c r="J7139" s="1">
        <v>18.32</v>
      </c>
    </row>
    <row r="7140" spans="1:10" x14ac:dyDescent="0.3">
      <c r="A7140" s="1" t="s">
        <v>1820</v>
      </c>
      <c r="B7140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>
        <v>32.99</v>
      </c>
      <c r="I7140" s="1">
        <v>65.98</v>
      </c>
      <c r="J7140" s="1">
        <v>41.13</v>
      </c>
    </row>
    <row r="7141" spans="1:10" x14ac:dyDescent="0.3">
      <c r="A7141" s="1" t="s">
        <v>1820</v>
      </c>
      <c r="B7141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>
        <v>1376.99</v>
      </c>
      <c r="I7141" s="1">
        <v>2753.98</v>
      </c>
      <c r="J7141" s="1">
        <v>2503.96</v>
      </c>
    </row>
    <row r="7142" spans="1:10" x14ac:dyDescent="0.3">
      <c r="A7142" s="1" t="s">
        <v>1820</v>
      </c>
      <c r="B7142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>
        <v>37.15</v>
      </c>
      <c r="I7142" s="1">
        <v>74.3</v>
      </c>
      <c r="J7142" s="1">
        <v>54.99</v>
      </c>
    </row>
    <row r="7143" spans="1:10" x14ac:dyDescent="0.3">
      <c r="A7143" s="1" t="s">
        <v>1821</v>
      </c>
      <c r="B7143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>
        <v>29.99</v>
      </c>
      <c r="I7143" s="1">
        <v>59.98</v>
      </c>
      <c r="J7143" s="1">
        <v>76.98</v>
      </c>
    </row>
    <row r="7144" spans="1:10" x14ac:dyDescent="0.3">
      <c r="A7144" s="1" t="s">
        <v>1821</v>
      </c>
      <c r="B714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>
        <v>356.9</v>
      </c>
      <c r="I7144" s="1">
        <v>713.8</v>
      </c>
      <c r="J7144" s="1">
        <v>721.89</v>
      </c>
    </row>
    <row r="7145" spans="1:10" x14ac:dyDescent="0.3">
      <c r="A7145" s="1" t="s">
        <v>1822</v>
      </c>
      <c r="B7145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>
        <v>200.05</v>
      </c>
      <c r="I7145" s="1">
        <v>400.1</v>
      </c>
      <c r="J7145" s="1">
        <v>399.7</v>
      </c>
    </row>
    <row r="7146" spans="1:10" x14ac:dyDescent="0.3">
      <c r="A7146" s="1" t="s">
        <v>1822</v>
      </c>
      <c r="B7146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>
        <v>23.48</v>
      </c>
      <c r="I7146" s="1">
        <v>46.96</v>
      </c>
      <c r="J7146" s="1">
        <v>34.76</v>
      </c>
    </row>
    <row r="7147" spans="1:10" x14ac:dyDescent="0.3">
      <c r="A7147" s="1" t="s">
        <v>1822</v>
      </c>
      <c r="B7147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>
        <v>334.06</v>
      </c>
      <c r="I7147" s="1">
        <v>668.12</v>
      </c>
      <c r="J7147" s="1">
        <v>922.89</v>
      </c>
    </row>
    <row r="7148" spans="1:10" x14ac:dyDescent="0.3">
      <c r="A7148" s="1" t="s">
        <v>1822</v>
      </c>
      <c r="B7148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>
        <v>602.35</v>
      </c>
      <c r="I7148" s="1">
        <v>1204.7</v>
      </c>
      <c r="J7148" s="1">
        <v>1203.49</v>
      </c>
    </row>
    <row r="7149" spans="1:10" x14ac:dyDescent="0.3">
      <c r="A7149" s="1" t="s">
        <v>1822</v>
      </c>
      <c r="B7149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>
        <v>602.35</v>
      </c>
      <c r="I7149" s="1">
        <v>1204.7</v>
      </c>
      <c r="J7149" s="1">
        <v>1203.49</v>
      </c>
    </row>
    <row r="7150" spans="1:10" x14ac:dyDescent="0.3">
      <c r="A7150" s="1" t="s">
        <v>1822</v>
      </c>
      <c r="B7150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>
        <v>20.99</v>
      </c>
      <c r="I7150" s="1">
        <v>41.98</v>
      </c>
      <c r="J7150" s="1">
        <v>26.17</v>
      </c>
    </row>
    <row r="7151" spans="1:10" x14ac:dyDescent="0.3">
      <c r="A7151" s="1" t="s">
        <v>1822</v>
      </c>
      <c r="B7151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>
        <v>334.06</v>
      </c>
      <c r="I7151" s="1">
        <v>668.12</v>
      </c>
      <c r="J7151" s="1">
        <v>922.89</v>
      </c>
    </row>
    <row r="7152" spans="1:10" x14ac:dyDescent="0.3">
      <c r="A7152" s="1" t="s">
        <v>1822</v>
      </c>
      <c r="B7152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>
        <v>48.59</v>
      </c>
      <c r="I7152" s="1">
        <v>97.18</v>
      </c>
      <c r="J7152" s="1">
        <v>71.92</v>
      </c>
    </row>
    <row r="7153" spans="1:10" x14ac:dyDescent="0.3">
      <c r="A7153" s="1" t="s">
        <v>1822</v>
      </c>
      <c r="B7153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>
        <v>200.05</v>
      </c>
      <c r="I7153" s="1">
        <v>400.1</v>
      </c>
      <c r="J7153" s="1">
        <v>399.7</v>
      </c>
    </row>
    <row r="7154" spans="1:10" x14ac:dyDescent="0.3">
      <c r="A7154" s="1" t="s">
        <v>1822</v>
      </c>
      <c r="B715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>
        <v>602.35</v>
      </c>
      <c r="I7154" s="1">
        <v>1204.7</v>
      </c>
      <c r="J7154" s="1">
        <v>1203.49</v>
      </c>
    </row>
    <row r="7155" spans="1:10" x14ac:dyDescent="0.3">
      <c r="A7155" s="1" t="s">
        <v>1822</v>
      </c>
      <c r="B7155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>
        <v>200.05</v>
      </c>
      <c r="I7155" s="1">
        <v>400.1</v>
      </c>
      <c r="J7155" s="1">
        <v>399.7</v>
      </c>
    </row>
    <row r="7156" spans="1:10" x14ac:dyDescent="0.3">
      <c r="A7156" s="1" t="s">
        <v>1822</v>
      </c>
      <c r="B7156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>
        <v>728.91</v>
      </c>
      <c r="I7156" s="1">
        <v>1457.82</v>
      </c>
      <c r="J7156" s="1">
        <v>1510.3</v>
      </c>
    </row>
    <row r="7157" spans="1:10" x14ac:dyDescent="0.3">
      <c r="A7157" s="1" t="s">
        <v>1822</v>
      </c>
      <c r="B7157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>
        <v>200.05</v>
      </c>
      <c r="I7157" s="1">
        <v>400.1</v>
      </c>
      <c r="J7157" s="1">
        <v>399.7</v>
      </c>
    </row>
    <row r="7158" spans="1:10" x14ac:dyDescent="0.3">
      <c r="A7158" s="1" t="s">
        <v>1823</v>
      </c>
      <c r="B7158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>
        <v>1376.99</v>
      </c>
      <c r="I7158" s="1">
        <v>2753.98</v>
      </c>
      <c r="J7158" s="1">
        <v>2503.96</v>
      </c>
    </row>
    <row r="7159" spans="1:10" x14ac:dyDescent="0.3">
      <c r="A7159" s="1" t="s">
        <v>1823</v>
      </c>
      <c r="B7159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>
        <v>41.99</v>
      </c>
      <c r="I7159" s="1">
        <v>83.98</v>
      </c>
      <c r="J7159" s="1">
        <v>52.35</v>
      </c>
    </row>
    <row r="7160" spans="1:10" x14ac:dyDescent="0.3">
      <c r="A7160" s="1" t="s">
        <v>1824</v>
      </c>
      <c r="B7160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>
        <v>32.99</v>
      </c>
      <c r="I7160" s="1">
        <v>65.98</v>
      </c>
      <c r="J7160" s="1">
        <v>41.13</v>
      </c>
    </row>
    <row r="7161" spans="1:10" x14ac:dyDescent="0.3">
      <c r="A7161" s="1" t="s">
        <v>1824</v>
      </c>
      <c r="B7161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>
        <v>29.99</v>
      </c>
      <c r="I7161" s="1">
        <v>59.98</v>
      </c>
      <c r="J7161" s="1">
        <v>76.98</v>
      </c>
    </row>
    <row r="7162" spans="1:10" x14ac:dyDescent="0.3">
      <c r="A7162" s="1" t="s">
        <v>1824</v>
      </c>
      <c r="B7162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>
        <v>1466.01</v>
      </c>
      <c r="I7162" s="1">
        <v>2932.02</v>
      </c>
      <c r="J7162" s="1">
        <v>3109.9</v>
      </c>
    </row>
    <row r="7163" spans="1:10" x14ac:dyDescent="0.3">
      <c r="A7163" s="1" t="s">
        <v>1825</v>
      </c>
      <c r="B7163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>
        <v>38.1</v>
      </c>
      <c r="I7163" s="1">
        <v>76.2</v>
      </c>
      <c r="J7163" s="1">
        <v>47.5</v>
      </c>
    </row>
    <row r="7164" spans="1:10" x14ac:dyDescent="0.3">
      <c r="A7164" s="1" t="s">
        <v>1826</v>
      </c>
      <c r="B716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>
        <v>200.05</v>
      </c>
      <c r="I7164" s="1">
        <v>400.1</v>
      </c>
      <c r="J7164" s="1">
        <v>399.7</v>
      </c>
    </row>
    <row r="7165" spans="1:10" x14ac:dyDescent="0.3">
      <c r="A7165" s="1" t="s">
        <v>1826</v>
      </c>
      <c r="B7165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>
        <v>602.35</v>
      </c>
      <c r="I7165" s="1">
        <v>1204.7</v>
      </c>
      <c r="J7165" s="1">
        <v>1203.49</v>
      </c>
    </row>
    <row r="7166" spans="1:10" x14ac:dyDescent="0.3">
      <c r="A7166" s="1" t="s">
        <v>1826</v>
      </c>
      <c r="B7166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>
        <v>445.41</v>
      </c>
      <c r="I7166" s="1">
        <v>890.82</v>
      </c>
      <c r="J7166" s="1">
        <v>922.89</v>
      </c>
    </row>
    <row r="7167" spans="1:10" x14ac:dyDescent="0.3">
      <c r="A7167" s="1" t="s">
        <v>1826</v>
      </c>
      <c r="B7167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>
        <v>200.05</v>
      </c>
      <c r="I7167" s="1">
        <v>400.1</v>
      </c>
      <c r="J7167" s="1">
        <v>399.7</v>
      </c>
    </row>
    <row r="7168" spans="1:10" x14ac:dyDescent="0.3">
      <c r="A7168" s="1" t="s">
        <v>1826</v>
      </c>
      <c r="B7168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>
        <v>1430.44</v>
      </c>
      <c r="I7168" s="1">
        <v>2860.88</v>
      </c>
      <c r="J7168" s="1">
        <v>2963.88</v>
      </c>
    </row>
    <row r="7169" spans="1:10" x14ac:dyDescent="0.3">
      <c r="A7169" s="1" t="s">
        <v>1826</v>
      </c>
      <c r="B7169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>
        <v>445.41</v>
      </c>
      <c r="I7169" s="1">
        <v>890.82</v>
      </c>
      <c r="J7169" s="1">
        <v>922.89</v>
      </c>
    </row>
    <row r="7170" spans="1:10" x14ac:dyDescent="0.3">
      <c r="A7170" s="1" t="s">
        <v>1826</v>
      </c>
      <c r="B7170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>
        <v>445.41</v>
      </c>
      <c r="I7170" s="1">
        <v>890.82</v>
      </c>
      <c r="J7170" s="1">
        <v>922.89</v>
      </c>
    </row>
    <row r="7171" spans="1:10" x14ac:dyDescent="0.3">
      <c r="A7171" s="1" t="s">
        <v>1827</v>
      </c>
      <c r="B7171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>
        <v>1376.99</v>
      </c>
      <c r="I7171" s="1">
        <v>2753.98</v>
      </c>
      <c r="J7171" s="1">
        <v>2503.96</v>
      </c>
    </row>
    <row r="7172" spans="1:10" x14ac:dyDescent="0.3">
      <c r="A7172" s="1" t="s">
        <v>1828</v>
      </c>
      <c r="B7172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>
        <v>602.35</v>
      </c>
      <c r="I7172" s="1">
        <v>1204.7</v>
      </c>
      <c r="J7172" s="1">
        <v>1203.49</v>
      </c>
    </row>
    <row r="7173" spans="1:10" x14ac:dyDescent="0.3">
      <c r="A7173" s="1" t="s">
        <v>1828</v>
      </c>
      <c r="B7173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>
        <v>728.91</v>
      </c>
      <c r="I7173" s="1">
        <v>1457.82</v>
      </c>
      <c r="J7173" s="1">
        <v>1510.3</v>
      </c>
    </row>
    <row r="7174" spans="1:10" x14ac:dyDescent="0.3">
      <c r="A7174" s="1" t="s">
        <v>1828</v>
      </c>
      <c r="B717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>
        <v>728.91</v>
      </c>
      <c r="I7174" s="1">
        <v>1457.82</v>
      </c>
      <c r="J7174" s="1">
        <v>1510.3</v>
      </c>
    </row>
    <row r="7175" spans="1:10" x14ac:dyDescent="0.3">
      <c r="A7175" s="1" t="s">
        <v>1828</v>
      </c>
      <c r="B7175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>
        <v>445.41</v>
      </c>
      <c r="I7175" s="1">
        <v>890.82</v>
      </c>
      <c r="J7175" s="1">
        <v>922.89</v>
      </c>
    </row>
    <row r="7176" spans="1:10" x14ac:dyDescent="0.3">
      <c r="A7176" s="1" t="s">
        <v>1828</v>
      </c>
      <c r="B7176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>
        <v>602.35</v>
      </c>
      <c r="I7176" s="1">
        <v>1204.7</v>
      </c>
      <c r="J7176" s="1">
        <v>1203.49</v>
      </c>
    </row>
    <row r="7177" spans="1:10" x14ac:dyDescent="0.3">
      <c r="A7177" s="1" t="s">
        <v>1829</v>
      </c>
      <c r="B7177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>
        <v>41.99</v>
      </c>
      <c r="I7177" s="1">
        <v>83.98</v>
      </c>
      <c r="J7177" s="1">
        <v>52.35</v>
      </c>
    </row>
    <row r="7178" spans="1:10" x14ac:dyDescent="0.3">
      <c r="A7178" s="1" t="s">
        <v>1830</v>
      </c>
      <c r="B7178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>
        <v>183.94</v>
      </c>
      <c r="I7178" s="1">
        <v>367.88</v>
      </c>
      <c r="J7178" s="1">
        <v>362.97</v>
      </c>
    </row>
    <row r="7179" spans="1:10" x14ac:dyDescent="0.3">
      <c r="A7179" s="1" t="s">
        <v>1830</v>
      </c>
      <c r="B7179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>
        <v>20.190000000000001</v>
      </c>
      <c r="I7179" s="1">
        <v>40.380000000000003</v>
      </c>
      <c r="J7179" s="1">
        <v>24.06</v>
      </c>
    </row>
    <row r="7180" spans="1:10" x14ac:dyDescent="0.3">
      <c r="A7180" s="1" t="s">
        <v>1830</v>
      </c>
      <c r="B7180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>
        <v>28.84</v>
      </c>
      <c r="I7180" s="1">
        <v>57.68</v>
      </c>
      <c r="J7180" s="1">
        <v>63.45</v>
      </c>
    </row>
    <row r="7181" spans="1:10" x14ac:dyDescent="0.3">
      <c r="A7181" s="1" t="s">
        <v>1830</v>
      </c>
      <c r="B7181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>
        <v>419.46</v>
      </c>
      <c r="I7181" s="1">
        <v>838.92</v>
      </c>
      <c r="J7181" s="1">
        <v>826.29</v>
      </c>
    </row>
    <row r="7182" spans="1:10" x14ac:dyDescent="0.3">
      <c r="A7182" s="1" t="s">
        <v>1831</v>
      </c>
      <c r="B7182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>
        <v>28.84</v>
      </c>
      <c r="I7182" s="1">
        <v>57.68</v>
      </c>
      <c r="J7182" s="1">
        <v>63.45</v>
      </c>
    </row>
    <row r="7183" spans="1:10" x14ac:dyDescent="0.3">
      <c r="A7183" s="1" t="s">
        <v>1831</v>
      </c>
      <c r="B7183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>
        <v>419.46</v>
      </c>
      <c r="I7183" s="1">
        <v>838.92</v>
      </c>
      <c r="J7183" s="1">
        <v>826.29</v>
      </c>
    </row>
    <row r="7184" spans="1:10" x14ac:dyDescent="0.3">
      <c r="A7184" s="1" t="s">
        <v>1831</v>
      </c>
      <c r="B718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>
        <v>419.46</v>
      </c>
      <c r="I7184" s="1">
        <v>838.92</v>
      </c>
      <c r="J7184" s="1">
        <v>826.29</v>
      </c>
    </row>
    <row r="7185" spans="1:10" x14ac:dyDescent="0.3">
      <c r="A7185" s="1" t="s">
        <v>1831</v>
      </c>
      <c r="B7185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>
        <v>28.84</v>
      </c>
      <c r="I7185" s="1">
        <v>57.68</v>
      </c>
      <c r="J7185" s="1">
        <v>63.45</v>
      </c>
    </row>
    <row r="7186" spans="1:10" x14ac:dyDescent="0.3">
      <c r="A7186" s="1" t="s">
        <v>1831</v>
      </c>
      <c r="B7186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>
        <v>419.46</v>
      </c>
      <c r="I7186" s="1">
        <v>838.92</v>
      </c>
      <c r="J7186" s="1">
        <v>826.29</v>
      </c>
    </row>
    <row r="7187" spans="1:10" x14ac:dyDescent="0.3">
      <c r="A7187" s="1" t="s">
        <v>1831</v>
      </c>
      <c r="B7187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>
        <v>28.84</v>
      </c>
      <c r="I7187" s="1">
        <v>57.68</v>
      </c>
      <c r="J7187" s="1">
        <v>63.45</v>
      </c>
    </row>
    <row r="7188" spans="1:10" x14ac:dyDescent="0.3">
      <c r="A7188" s="1" t="s">
        <v>1831</v>
      </c>
      <c r="B7188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>
        <v>419.46</v>
      </c>
      <c r="I7188" s="1">
        <v>838.92</v>
      </c>
      <c r="J7188" s="1">
        <v>826.29</v>
      </c>
    </row>
    <row r="7189" spans="1:10" x14ac:dyDescent="0.3">
      <c r="A7189" s="1" t="s">
        <v>1832</v>
      </c>
      <c r="B7189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>
        <v>874.79</v>
      </c>
      <c r="I7189" s="1">
        <v>1749.58</v>
      </c>
      <c r="J7189" s="1">
        <v>1769.42</v>
      </c>
    </row>
    <row r="7190" spans="1:10" x14ac:dyDescent="0.3">
      <c r="A7190" s="1" t="s">
        <v>1832</v>
      </c>
      <c r="B7190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>
        <v>874.79</v>
      </c>
      <c r="I7190" s="1">
        <v>1749.58</v>
      </c>
      <c r="J7190" s="1">
        <v>1769.42</v>
      </c>
    </row>
    <row r="7191" spans="1:10" x14ac:dyDescent="0.3">
      <c r="A7191" s="1" t="s">
        <v>1832</v>
      </c>
      <c r="B7191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>
        <v>419.46</v>
      </c>
      <c r="I7191" s="1">
        <v>838.92</v>
      </c>
      <c r="J7191" s="1">
        <v>826.29</v>
      </c>
    </row>
    <row r="7192" spans="1:10" x14ac:dyDescent="0.3">
      <c r="A7192" s="1" t="s">
        <v>1832</v>
      </c>
      <c r="B7192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>
        <v>874.79</v>
      </c>
      <c r="I7192" s="1">
        <v>1749.58</v>
      </c>
      <c r="J7192" s="1">
        <v>1769.42</v>
      </c>
    </row>
    <row r="7193" spans="1:10" x14ac:dyDescent="0.3">
      <c r="A7193" s="1" t="s">
        <v>1832</v>
      </c>
      <c r="B7193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>
        <v>419.46</v>
      </c>
      <c r="I7193" s="1">
        <v>838.92</v>
      </c>
      <c r="J7193" s="1">
        <v>826.29</v>
      </c>
    </row>
    <row r="7194" spans="1:10" x14ac:dyDescent="0.3">
      <c r="A7194" s="1" t="s">
        <v>1833</v>
      </c>
      <c r="B719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>
        <v>178.58</v>
      </c>
      <c r="I7194" s="1">
        <v>357.16</v>
      </c>
      <c r="J7194" s="1">
        <v>352.4</v>
      </c>
    </row>
    <row r="7195" spans="1:10" x14ac:dyDescent="0.3">
      <c r="A7195" s="1" t="s">
        <v>1833</v>
      </c>
      <c r="B7195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>
        <v>2146.96</v>
      </c>
      <c r="I7195" s="1">
        <v>4293.92</v>
      </c>
      <c r="J7195" s="1">
        <v>4342.59</v>
      </c>
    </row>
    <row r="7196" spans="1:10" x14ac:dyDescent="0.3">
      <c r="A7196" s="1" t="s">
        <v>1833</v>
      </c>
      <c r="B7196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>
        <v>419.46</v>
      </c>
      <c r="I7196" s="1">
        <v>838.92</v>
      </c>
      <c r="J7196" s="1">
        <v>826.29</v>
      </c>
    </row>
    <row r="7197" spans="1:10" x14ac:dyDescent="0.3">
      <c r="A7197" s="1" t="s">
        <v>1833</v>
      </c>
      <c r="B7197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>
        <v>419.46</v>
      </c>
      <c r="I7197" s="1">
        <v>838.92</v>
      </c>
      <c r="J7197" s="1">
        <v>826.29</v>
      </c>
    </row>
    <row r="7198" spans="1:10" x14ac:dyDescent="0.3">
      <c r="A7198" s="1" t="s">
        <v>1833</v>
      </c>
      <c r="B7198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>
        <v>28.84</v>
      </c>
      <c r="I7198" s="1">
        <v>57.68</v>
      </c>
      <c r="J7198" s="1">
        <v>63.45</v>
      </c>
    </row>
    <row r="7199" spans="1:10" x14ac:dyDescent="0.3">
      <c r="A7199" s="1" t="s">
        <v>1833</v>
      </c>
      <c r="B7199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>
        <v>28.84</v>
      </c>
      <c r="I7199" s="1">
        <v>57.68</v>
      </c>
      <c r="J7199" s="1">
        <v>63.45</v>
      </c>
    </row>
    <row r="7200" spans="1:10" x14ac:dyDescent="0.3">
      <c r="A7200" s="1" t="s">
        <v>1833</v>
      </c>
      <c r="B7200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>
        <v>20.190000000000001</v>
      </c>
      <c r="I7200" s="1">
        <v>40.380000000000003</v>
      </c>
      <c r="J7200" s="1">
        <v>24.06</v>
      </c>
    </row>
    <row r="7201" spans="1:10" x14ac:dyDescent="0.3">
      <c r="A7201" s="1" t="s">
        <v>1833</v>
      </c>
      <c r="B7201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>
        <v>419.46</v>
      </c>
      <c r="I7201" s="1">
        <v>838.92</v>
      </c>
      <c r="J7201" s="1">
        <v>826.29</v>
      </c>
    </row>
    <row r="7202" spans="1:10" x14ac:dyDescent="0.3">
      <c r="A7202" s="1" t="s">
        <v>1833</v>
      </c>
      <c r="B7202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>
        <v>178.58</v>
      </c>
      <c r="I7202" s="1">
        <v>357.16</v>
      </c>
      <c r="J7202" s="1">
        <v>352.4</v>
      </c>
    </row>
    <row r="7203" spans="1:10" x14ac:dyDescent="0.3">
      <c r="A7203" s="1" t="s">
        <v>1834</v>
      </c>
      <c r="B7203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>
        <v>1466.01</v>
      </c>
      <c r="I7203" s="1">
        <v>2932.02</v>
      </c>
      <c r="J7203" s="1">
        <v>3037.57</v>
      </c>
    </row>
    <row r="7204" spans="1:10" x14ac:dyDescent="0.3">
      <c r="A7204" s="1" t="s">
        <v>1834</v>
      </c>
      <c r="B720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>
        <v>469.79</v>
      </c>
      <c r="I7204" s="1">
        <v>939.58</v>
      </c>
      <c r="J7204" s="1">
        <v>973.41</v>
      </c>
    </row>
    <row r="7205" spans="1:10" x14ac:dyDescent="0.3">
      <c r="A7205" s="1" t="s">
        <v>1834</v>
      </c>
      <c r="B7205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>
        <v>67.540000000000006</v>
      </c>
      <c r="I7205" s="1">
        <v>135.08000000000001</v>
      </c>
      <c r="J7205" s="1">
        <v>99.96</v>
      </c>
    </row>
    <row r="7206" spans="1:10" x14ac:dyDescent="0.3">
      <c r="A7206" s="1" t="s">
        <v>1834</v>
      </c>
      <c r="B7206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>
        <v>202.33</v>
      </c>
      <c r="I7206" s="1">
        <v>404.66</v>
      </c>
      <c r="J7206" s="1">
        <v>374.31</v>
      </c>
    </row>
    <row r="7207" spans="1:10" x14ac:dyDescent="0.3">
      <c r="A7207" s="1" t="s">
        <v>1834</v>
      </c>
      <c r="B7207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>
        <v>324.45</v>
      </c>
      <c r="I7207" s="1">
        <v>648.9</v>
      </c>
      <c r="J7207" s="1">
        <v>600.24</v>
      </c>
    </row>
    <row r="7208" spans="1:10" x14ac:dyDescent="0.3">
      <c r="A7208" s="1" t="s">
        <v>1834</v>
      </c>
      <c r="B7208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>
        <v>780.82</v>
      </c>
      <c r="I7208" s="1">
        <v>1561.64</v>
      </c>
      <c r="J7208" s="1">
        <v>1444.51</v>
      </c>
    </row>
    <row r="7209" spans="1:10" x14ac:dyDescent="0.3">
      <c r="A7209" s="1" t="s">
        <v>1834</v>
      </c>
      <c r="B7209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>
        <v>65.599999999999994</v>
      </c>
      <c r="I7209" s="1">
        <v>131.19999999999999</v>
      </c>
      <c r="J7209" s="1">
        <v>97.09</v>
      </c>
    </row>
    <row r="7210" spans="1:10" x14ac:dyDescent="0.3">
      <c r="A7210" s="1" t="s">
        <v>1834</v>
      </c>
      <c r="B7210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>
        <v>600.26</v>
      </c>
      <c r="I7210" s="1">
        <v>1200.52</v>
      </c>
      <c r="J7210" s="1">
        <v>1211.3</v>
      </c>
    </row>
    <row r="7211" spans="1:10" x14ac:dyDescent="0.3">
      <c r="A7211" s="1" t="s">
        <v>1834</v>
      </c>
      <c r="B7211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>
        <v>1308.94</v>
      </c>
      <c r="I7211" s="1">
        <v>2617.88</v>
      </c>
      <c r="J7211" s="1">
        <v>2641.37</v>
      </c>
    </row>
    <row r="7212" spans="1:10" x14ac:dyDescent="0.3">
      <c r="A7212" s="1" t="s">
        <v>1835</v>
      </c>
      <c r="B7212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>
        <v>141.62</v>
      </c>
      <c r="I7212" s="1">
        <v>283.24</v>
      </c>
      <c r="J7212" s="1">
        <v>209.59</v>
      </c>
    </row>
    <row r="7213" spans="1:10" x14ac:dyDescent="0.3">
      <c r="A7213" s="1" t="s">
        <v>1835</v>
      </c>
      <c r="B7213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>
        <v>22.79</v>
      </c>
      <c r="I7213" s="1">
        <v>45.58</v>
      </c>
      <c r="J7213" s="1">
        <v>31.34</v>
      </c>
    </row>
    <row r="7214" spans="1:10" x14ac:dyDescent="0.3">
      <c r="A7214" s="1" t="s">
        <v>1835</v>
      </c>
      <c r="B721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>
        <v>744.27</v>
      </c>
      <c r="I7214" s="1">
        <v>1488.54</v>
      </c>
      <c r="J7214" s="1">
        <v>1321.83</v>
      </c>
    </row>
    <row r="7215" spans="1:10" x14ac:dyDescent="0.3">
      <c r="A7215" s="1" t="s">
        <v>1835</v>
      </c>
      <c r="B7215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>
        <v>44.99</v>
      </c>
      <c r="I7215" s="1">
        <v>89.98</v>
      </c>
      <c r="J7215" s="1">
        <v>61.87</v>
      </c>
    </row>
    <row r="7216" spans="1:10" x14ac:dyDescent="0.3">
      <c r="A7216" s="1" t="s">
        <v>1835</v>
      </c>
      <c r="B7216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>
        <v>28.84</v>
      </c>
      <c r="I7216" s="1">
        <v>57.68</v>
      </c>
      <c r="J7216" s="1">
        <v>58.16</v>
      </c>
    </row>
    <row r="7217" spans="1:10" x14ac:dyDescent="0.3">
      <c r="A7217" s="1" t="s">
        <v>1836</v>
      </c>
      <c r="B7217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>
        <v>469.79</v>
      </c>
      <c r="I7217" s="1">
        <v>939.58</v>
      </c>
      <c r="J7217" s="1">
        <v>973.41</v>
      </c>
    </row>
    <row r="7218" spans="1:10" x14ac:dyDescent="0.3">
      <c r="A7218" s="1" t="s">
        <v>1836</v>
      </c>
      <c r="B7218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>
        <v>324.45</v>
      </c>
      <c r="I7218" s="1">
        <v>648.9</v>
      </c>
      <c r="J7218" s="1">
        <v>600.24</v>
      </c>
    </row>
    <row r="7219" spans="1:10" x14ac:dyDescent="0.3">
      <c r="A7219" s="1" t="s">
        <v>1836</v>
      </c>
      <c r="B7219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>
        <v>1308.94</v>
      </c>
      <c r="I7219" s="1">
        <v>2617.88</v>
      </c>
      <c r="J7219" s="1">
        <v>2641.37</v>
      </c>
    </row>
    <row r="7220" spans="1:10" x14ac:dyDescent="0.3">
      <c r="A7220" s="1" t="s">
        <v>1836</v>
      </c>
      <c r="B7220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>
        <v>1308.94</v>
      </c>
      <c r="I7220" s="1">
        <v>2617.88</v>
      </c>
      <c r="J7220" s="1">
        <v>2641.37</v>
      </c>
    </row>
    <row r="7221" spans="1:10" x14ac:dyDescent="0.3">
      <c r="A7221" s="1" t="s">
        <v>1836</v>
      </c>
      <c r="B7221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>
        <v>469.79</v>
      </c>
      <c r="I7221" s="1">
        <v>939.58</v>
      </c>
      <c r="J7221" s="1">
        <v>973.41</v>
      </c>
    </row>
    <row r="7222" spans="1:10" x14ac:dyDescent="0.3">
      <c r="A7222" s="1" t="s">
        <v>1836</v>
      </c>
      <c r="B7222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>
        <v>469.79</v>
      </c>
      <c r="I7222" s="1">
        <v>939.58</v>
      </c>
      <c r="J7222" s="1">
        <v>973.41</v>
      </c>
    </row>
    <row r="7223" spans="1:10" x14ac:dyDescent="0.3">
      <c r="A7223" s="1" t="s">
        <v>1836</v>
      </c>
      <c r="B7223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>
        <v>1308.94</v>
      </c>
      <c r="I7223" s="1">
        <v>2617.88</v>
      </c>
      <c r="J7223" s="1">
        <v>2641.37</v>
      </c>
    </row>
    <row r="7224" spans="1:10" x14ac:dyDescent="0.3">
      <c r="A7224" s="1" t="s">
        <v>1836</v>
      </c>
      <c r="B722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>
        <v>469.79</v>
      </c>
      <c r="I7224" s="1">
        <v>939.58</v>
      </c>
      <c r="J7224" s="1">
        <v>973.41</v>
      </c>
    </row>
    <row r="7225" spans="1:10" x14ac:dyDescent="0.3">
      <c r="A7225" s="1" t="s">
        <v>1836</v>
      </c>
      <c r="B7225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>
        <v>1466.01</v>
      </c>
      <c r="I7225" s="1">
        <v>2932.02</v>
      </c>
      <c r="J7225" s="1">
        <v>3037.57</v>
      </c>
    </row>
    <row r="7226" spans="1:10" x14ac:dyDescent="0.3">
      <c r="A7226" s="1" t="s">
        <v>1836</v>
      </c>
      <c r="B7226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>
        <v>1466.01</v>
      </c>
      <c r="I7226" s="1">
        <v>2932.02</v>
      </c>
      <c r="J7226" s="1">
        <v>3037.57</v>
      </c>
    </row>
    <row r="7227" spans="1:10" x14ac:dyDescent="0.3">
      <c r="A7227" s="1" t="s">
        <v>1836</v>
      </c>
      <c r="B7227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>
        <v>469.79</v>
      </c>
      <c r="I7227" s="1">
        <v>939.58</v>
      </c>
      <c r="J7227" s="1">
        <v>973.41</v>
      </c>
    </row>
    <row r="7228" spans="1:10" x14ac:dyDescent="0.3">
      <c r="A7228" s="1" t="s">
        <v>1837</v>
      </c>
      <c r="B7228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>
        <v>1242.8499999999999</v>
      </c>
      <c r="I7228" s="1">
        <v>2485.6999999999998</v>
      </c>
      <c r="J7228" s="1">
        <v>2235.71</v>
      </c>
    </row>
    <row r="7229" spans="1:10" x14ac:dyDescent="0.3">
      <c r="A7229" s="1" t="s">
        <v>1837</v>
      </c>
      <c r="B7229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>
        <v>28.84</v>
      </c>
      <c r="I7229" s="1">
        <v>57.68</v>
      </c>
      <c r="J7229" s="1">
        <v>58.16</v>
      </c>
    </row>
    <row r="7230" spans="1:10" x14ac:dyDescent="0.3">
      <c r="A7230" s="1" t="s">
        <v>1837</v>
      </c>
      <c r="B7230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>
        <v>196.33</v>
      </c>
      <c r="I7230" s="1">
        <v>392.66</v>
      </c>
      <c r="J7230" s="1">
        <v>290.57</v>
      </c>
    </row>
    <row r="7231" spans="1:10" x14ac:dyDescent="0.3">
      <c r="A7231" s="1" t="s">
        <v>1837</v>
      </c>
      <c r="B7231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>
        <v>20.190000000000001</v>
      </c>
      <c r="I7231" s="1">
        <v>40.380000000000003</v>
      </c>
      <c r="J7231" s="1">
        <v>27.76</v>
      </c>
    </row>
    <row r="7232" spans="1:10" x14ac:dyDescent="0.3">
      <c r="A7232" s="1" t="s">
        <v>1837</v>
      </c>
      <c r="B7232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>
        <v>20.190000000000001</v>
      </c>
      <c r="I7232" s="1">
        <v>40.380000000000003</v>
      </c>
      <c r="J7232" s="1">
        <v>27.76</v>
      </c>
    </row>
    <row r="7233" spans="1:10" x14ac:dyDescent="0.3">
      <c r="A7233" s="1" t="s">
        <v>1838</v>
      </c>
      <c r="B7233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>
        <v>600.26</v>
      </c>
      <c r="I7233" s="1">
        <v>1200.52</v>
      </c>
      <c r="J7233" s="1">
        <v>1211.3</v>
      </c>
    </row>
    <row r="7234" spans="1:10" x14ac:dyDescent="0.3">
      <c r="A7234" s="1" t="s">
        <v>1838</v>
      </c>
      <c r="B723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>
        <v>1308.94</v>
      </c>
      <c r="I7234" s="1">
        <v>2617.88</v>
      </c>
      <c r="J7234" s="1">
        <v>2641.37</v>
      </c>
    </row>
    <row r="7235" spans="1:10" x14ac:dyDescent="0.3">
      <c r="A7235" s="1" t="s">
        <v>1838</v>
      </c>
      <c r="B7235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>
        <v>469.79</v>
      </c>
      <c r="I7235" s="1">
        <v>939.58</v>
      </c>
      <c r="J7235" s="1">
        <v>973.41</v>
      </c>
    </row>
    <row r="7236" spans="1:10" x14ac:dyDescent="0.3">
      <c r="A7236" s="1" t="s">
        <v>1838</v>
      </c>
      <c r="B7236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>
        <v>469.79</v>
      </c>
      <c r="I7236" s="1">
        <v>939.58</v>
      </c>
      <c r="J7236" s="1">
        <v>973.41</v>
      </c>
    </row>
    <row r="7237" spans="1:10" x14ac:dyDescent="0.3">
      <c r="A7237" s="1" t="s">
        <v>1838</v>
      </c>
      <c r="B7237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>
        <v>469.79</v>
      </c>
      <c r="I7237" s="1">
        <v>939.58</v>
      </c>
      <c r="J7237" s="1">
        <v>973.41</v>
      </c>
    </row>
    <row r="7238" spans="1:10" x14ac:dyDescent="0.3">
      <c r="A7238" s="1" t="s">
        <v>1839</v>
      </c>
      <c r="B7238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>
        <v>647.99</v>
      </c>
      <c r="I7238" s="1">
        <v>1295.98</v>
      </c>
      <c r="J7238" s="1">
        <v>1196.8699999999999</v>
      </c>
    </row>
    <row r="7239" spans="1:10" x14ac:dyDescent="0.3">
      <c r="A7239" s="1" t="s">
        <v>1839</v>
      </c>
      <c r="B7239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>
        <v>1242.8499999999999</v>
      </c>
      <c r="I7239" s="1">
        <v>2485.6999999999998</v>
      </c>
      <c r="J7239" s="1">
        <v>2235.71</v>
      </c>
    </row>
    <row r="7240" spans="1:10" x14ac:dyDescent="0.3">
      <c r="A7240" s="1" t="s">
        <v>1839</v>
      </c>
      <c r="B7240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>
        <v>141.62</v>
      </c>
      <c r="I7240" s="1">
        <v>283.24</v>
      </c>
      <c r="J7240" s="1">
        <v>209.59</v>
      </c>
    </row>
    <row r="7241" spans="1:10" x14ac:dyDescent="0.3">
      <c r="A7241" s="1" t="s">
        <v>1840</v>
      </c>
      <c r="B7241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>
        <v>1308.94</v>
      </c>
      <c r="I7241" s="1">
        <v>2617.88</v>
      </c>
      <c r="J7241" s="1">
        <v>2641.37</v>
      </c>
    </row>
    <row r="7242" spans="1:10" x14ac:dyDescent="0.3">
      <c r="A7242" s="1" t="s">
        <v>1840</v>
      </c>
      <c r="B7242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>
        <v>183.94</v>
      </c>
      <c r="I7242" s="1">
        <v>367.88</v>
      </c>
      <c r="J7242" s="1">
        <v>340.29</v>
      </c>
    </row>
    <row r="7243" spans="1:10" x14ac:dyDescent="0.3">
      <c r="A7243" s="1" t="s">
        <v>1840</v>
      </c>
      <c r="B7243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>
        <v>600.26</v>
      </c>
      <c r="I7243" s="1">
        <v>1200.52</v>
      </c>
      <c r="J7243" s="1">
        <v>1211.3</v>
      </c>
    </row>
    <row r="7244" spans="1:10" x14ac:dyDescent="0.3">
      <c r="A7244" s="1" t="s">
        <v>1840</v>
      </c>
      <c r="B724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>
        <v>469.79</v>
      </c>
      <c r="I7244" s="1">
        <v>939.58</v>
      </c>
      <c r="J7244" s="1">
        <v>973.41</v>
      </c>
    </row>
    <row r="7245" spans="1:10" x14ac:dyDescent="0.3">
      <c r="A7245" s="1" t="s">
        <v>1840</v>
      </c>
      <c r="B7245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>
        <v>469.79</v>
      </c>
      <c r="I7245" s="1">
        <v>939.58</v>
      </c>
      <c r="J7245" s="1">
        <v>973.41</v>
      </c>
    </row>
    <row r="7246" spans="1:10" x14ac:dyDescent="0.3">
      <c r="A7246" s="1" t="s">
        <v>1840</v>
      </c>
      <c r="B7246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>
        <v>600.26</v>
      </c>
      <c r="I7246" s="1">
        <v>1200.52</v>
      </c>
      <c r="J7246" s="1">
        <v>1211.3</v>
      </c>
    </row>
    <row r="7247" spans="1:10" x14ac:dyDescent="0.3">
      <c r="A7247" s="1" t="s">
        <v>1841</v>
      </c>
      <c r="B7247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>
        <v>141.62</v>
      </c>
      <c r="I7247" s="1">
        <v>283.24</v>
      </c>
      <c r="J7247" s="1">
        <v>209.59</v>
      </c>
    </row>
    <row r="7248" spans="1:10" x14ac:dyDescent="0.3">
      <c r="A7248" s="1" t="s">
        <v>1841</v>
      </c>
      <c r="B7248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>
        <v>1229.46</v>
      </c>
      <c r="I7248" s="1">
        <v>2458.92</v>
      </c>
      <c r="J7248" s="1">
        <v>2211.62</v>
      </c>
    </row>
    <row r="7249" spans="1:10" x14ac:dyDescent="0.3">
      <c r="A7249" s="1" t="s">
        <v>1841</v>
      </c>
      <c r="B7249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>
        <v>647.99</v>
      </c>
      <c r="I7249" s="1">
        <v>1295.98</v>
      </c>
      <c r="J7249" s="1">
        <v>1196.8699999999999</v>
      </c>
    </row>
    <row r="7250" spans="1:10" x14ac:dyDescent="0.3">
      <c r="A7250" s="1" t="s">
        <v>1841</v>
      </c>
      <c r="B7250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>
        <v>1242.8499999999999</v>
      </c>
      <c r="I7250" s="1">
        <v>2485.6999999999998</v>
      </c>
      <c r="J7250" s="1">
        <v>2235.71</v>
      </c>
    </row>
    <row r="7251" spans="1:10" x14ac:dyDescent="0.3">
      <c r="A7251" s="1" t="s">
        <v>1841</v>
      </c>
      <c r="B7251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>
        <v>736.15</v>
      </c>
      <c r="I7251" s="1">
        <v>1472.3</v>
      </c>
      <c r="J7251" s="1">
        <v>1307.3900000000001</v>
      </c>
    </row>
    <row r="7252" spans="1:10" x14ac:dyDescent="0.3">
      <c r="A7252" s="1" t="s">
        <v>1841</v>
      </c>
      <c r="B7252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>
        <v>209.26</v>
      </c>
      <c r="I7252" s="1">
        <v>418.52</v>
      </c>
      <c r="J7252" s="1">
        <v>371.64</v>
      </c>
    </row>
    <row r="7253" spans="1:10" x14ac:dyDescent="0.3">
      <c r="A7253" s="1" t="s">
        <v>1841</v>
      </c>
      <c r="B7253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>
        <v>1229.46</v>
      </c>
      <c r="I7253" s="1">
        <v>2458.92</v>
      </c>
      <c r="J7253" s="1">
        <v>2211.62</v>
      </c>
    </row>
    <row r="7254" spans="1:10" x14ac:dyDescent="0.3">
      <c r="A7254" s="1" t="s">
        <v>1842</v>
      </c>
      <c r="B725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>
        <v>858.9</v>
      </c>
      <c r="I7254" s="1">
        <v>1717.8</v>
      </c>
      <c r="J7254" s="1">
        <v>1737.27</v>
      </c>
    </row>
    <row r="7255" spans="1:10" x14ac:dyDescent="0.3">
      <c r="A7255" s="1" t="s">
        <v>1842</v>
      </c>
      <c r="B7255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>
        <v>858.9</v>
      </c>
      <c r="I7255" s="1">
        <v>1717.8</v>
      </c>
      <c r="J7255" s="1">
        <v>1737.27</v>
      </c>
    </row>
    <row r="7256" spans="1:10" x14ac:dyDescent="0.3">
      <c r="A7256" s="1" t="s">
        <v>1842</v>
      </c>
      <c r="B7256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>
        <v>31.58</v>
      </c>
      <c r="I7256" s="1">
        <v>63.16</v>
      </c>
      <c r="J7256" s="1">
        <v>46.74</v>
      </c>
    </row>
    <row r="7257" spans="1:10" x14ac:dyDescent="0.3">
      <c r="A7257" s="1" t="s">
        <v>1843</v>
      </c>
      <c r="B7257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>
        <v>37.15</v>
      </c>
      <c r="I7257" s="1">
        <v>74.3</v>
      </c>
      <c r="J7257" s="1">
        <v>54.99</v>
      </c>
    </row>
    <row r="7258" spans="1:10" x14ac:dyDescent="0.3">
      <c r="A7258" s="1" t="s">
        <v>1843</v>
      </c>
      <c r="B7258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>
        <v>20.99</v>
      </c>
      <c r="I7258" s="1">
        <v>41.98</v>
      </c>
      <c r="J7258" s="1">
        <v>26.17</v>
      </c>
    </row>
    <row r="7259" spans="1:10" x14ac:dyDescent="0.3">
      <c r="A7259" s="1" t="s">
        <v>1843</v>
      </c>
      <c r="B7259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>
        <v>48.59</v>
      </c>
      <c r="I7259" s="1">
        <v>97.18</v>
      </c>
      <c r="J7259" s="1">
        <v>71.92</v>
      </c>
    </row>
    <row r="7260" spans="1:10" x14ac:dyDescent="0.3">
      <c r="A7260" s="1" t="s">
        <v>1843</v>
      </c>
      <c r="B7260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>
        <v>149.87</v>
      </c>
      <c r="I7260" s="1">
        <v>299.74</v>
      </c>
      <c r="J7260" s="1">
        <v>273.57</v>
      </c>
    </row>
    <row r="7261" spans="1:10" x14ac:dyDescent="0.3">
      <c r="A7261" s="1" t="s">
        <v>1843</v>
      </c>
      <c r="B7261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>
        <v>37.25</v>
      </c>
      <c r="I7261" s="1">
        <v>74.5</v>
      </c>
      <c r="J7261" s="1">
        <v>55.14</v>
      </c>
    </row>
    <row r="7262" spans="1:10" x14ac:dyDescent="0.3">
      <c r="A7262" s="1" t="s">
        <v>1843</v>
      </c>
      <c r="B7262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>
        <v>218.45</v>
      </c>
      <c r="I7262" s="1">
        <v>436.9</v>
      </c>
      <c r="J7262" s="1">
        <v>398.75</v>
      </c>
    </row>
    <row r="7263" spans="1:10" x14ac:dyDescent="0.3">
      <c r="A7263" s="1" t="s">
        <v>1843</v>
      </c>
      <c r="B7263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>
        <v>72.16</v>
      </c>
      <c r="I7263" s="1">
        <v>144.32</v>
      </c>
      <c r="J7263" s="1">
        <v>106.8</v>
      </c>
    </row>
    <row r="7264" spans="1:10" x14ac:dyDescent="0.3">
      <c r="A7264" s="1" t="s">
        <v>1843</v>
      </c>
      <c r="B726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>
        <v>158.43</v>
      </c>
      <c r="I7264" s="1">
        <v>316.86</v>
      </c>
      <c r="J7264" s="1">
        <v>289.19</v>
      </c>
    </row>
    <row r="7265" spans="1:10" x14ac:dyDescent="0.3">
      <c r="A7265" s="1" t="s">
        <v>1843</v>
      </c>
      <c r="B7265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>
        <v>4.7699999999999996</v>
      </c>
      <c r="I7265" s="1">
        <v>9.5399999999999991</v>
      </c>
      <c r="J7265" s="1">
        <v>5.95</v>
      </c>
    </row>
    <row r="7266" spans="1:10" x14ac:dyDescent="0.3">
      <c r="A7266" s="1" t="s">
        <v>1843</v>
      </c>
      <c r="B7266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>
        <v>338.99</v>
      </c>
      <c r="I7266" s="1">
        <v>677.98</v>
      </c>
      <c r="J7266" s="1">
        <v>616.44000000000005</v>
      </c>
    </row>
    <row r="7267" spans="1:10" x14ac:dyDescent="0.3">
      <c r="A7267" s="1" t="s">
        <v>1843</v>
      </c>
      <c r="B7267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>
        <v>338.99</v>
      </c>
      <c r="I7267" s="1">
        <v>677.98</v>
      </c>
      <c r="J7267" s="1">
        <v>616.44000000000005</v>
      </c>
    </row>
    <row r="7268" spans="1:10" x14ac:dyDescent="0.3">
      <c r="A7268" s="1" t="s">
        <v>1844</v>
      </c>
      <c r="B7268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>
        <v>356.9</v>
      </c>
      <c r="I7268" s="1">
        <v>713.8</v>
      </c>
      <c r="J7268" s="1">
        <v>721.89</v>
      </c>
    </row>
    <row r="7269" spans="1:10" x14ac:dyDescent="0.3">
      <c r="A7269" s="1" t="s">
        <v>1845</v>
      </c>
      <c r="B7269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>
        <v>323.99</v>
      </c>
      <c r="I7269" s="1">
        <v>647.98</v>
      </c>
      <c r="J7269" s="1">
        <v>589.16</v>
      </c>
    </row>
    <row r="7270" spans="1:10" x14ac:dyDescent="0.3">
      <c r="A7270" s="1" t="s">
        <v>1845</v>
      </c>
      <c r="B7270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>
        <v>20.99</v>
      </c>
      <c r="I7270" s="1">
        <v>41.98</v>
      </c>
      <c r="J7270" s="1">
        <v>26.17</v>
      </c>
    </row>
    <row r="7271" spans="1:10" x14ac:dyDescent="0.3">
      <c r="A7271" s="1" t="s">
        <v>1845</v>
      </c>
      <c r="B7271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>
        <v>218.45</v>
      </c>
      <c r="I7271" s="1">
        <v>436.9</v>
      </c>
      <c r="J7271" s="1">
        <v>398.75</v>
      </c>
    </row>
    <row r="7272" spans="1:10" x14ac:dyDescent="0.3">
      <c r="A7272" s="1" t="s">
        <v>1845</v>
      </c>
      <c r="B7272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>
        <v>461.69</v>
      </c>
      <c r="I7272" s="1">
        <v>923.38</v>
      </c>
      <c r="J7272" s="1">
        <v>839.56</v>
      </c>
    </row>
    <row r="7273" spans="1:10" x14ac:dyDescent="0.3">
      <c r="A7273" s="1" t="s">
        <v>1845</v>
      </c>
      <c r="B7273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>
        <v>323.99</v>
      </c>
      <c r="I7273" s="1">
        <v>647.98</v>
      </c>
      <c r="J7273" s="1">
        <v>589.16</v>
      </c>
    </row>
    <row r="7274" spans="1:10" x14ac:dyDescent="0.3">
      <c r="A7274" s="1" t="s">
        <v>1845</v>
      </c>
      <c r="B727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>
        <v>149.87</v>
      </c>
      <c r="I7274" s="1">
        <v>299.74</v>
      </c>
      <c r="J7274" s="1">
        <v>273.57</v>
      </c>
    </row>
    <row r="7275" spans="1:10" x14ac:dyDescent="0.3">
      <c r="A7275" s="1" t="s">
        <v>1845</v>
      </c>
      <c r="B7275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>
        <v>323.99</v>
      </c>
      <c r="I7275" s="1">
        <v>647.98</v>
      </c>
      <c r="J7275" s="1">
        <v>589.16</v>
      </c>
    </row>
    <row r="7276" spans="1:10" x14ac:dyDescent="0.3">
      <c r="A7276" s="1" t="s">
        <v>1845</v>
      </c>
      <c r="B7276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>
        <v>1376.99</v>
      </c>
      <c r="I7276" s="1">
        <v>2753.98</v>
      </c>
      <c r="J7276" s="1">
        <v>2503.96</v>
      </c>
    </row>
    <row r="7277" spans="1:10" x14ac:dyDescent="0.3">
      <c r="A7277" s="1" t="s">
        <v>1845</v>
      </c>
      <c r="B7277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>
        <v>809.76</v>
      </c>
      <c r="I7277" s="1">
        <v>1619.52</v>
      </c>
      <c r="J7277" s="1">
        <v>1478.08</v>
      </c>
    </row>
    <row r="7278" spans="1:10" x14ac:dyDescent="0.3">
      <c r="A7278" s="1" t="s">
        <v>1845</v>
      </c>
      <c r="B7278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>
        <v>16.27</v>
      </c>
      <c r="I7278" s="1">
        <v>32.54</v>
      </c>
      <c r="J7278" s="1">
        <v>24.08</v>
      </c>
    </row>
    <row r="7279" spans="1:10" x14ac:dyDescent="0.3">
      <c r="A7279" s="1" t="s">
        <v>1845</v>
      </c>
      <c r="B7279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>
        <v>158.43</v>
      </c>
      <c r="I7279" s="1">
        <v>316.86</v>
      </c>
      <c r="J7279" s="1">
        <v>289.19</v>
      </c>
    </row>
    <row r="7280" spans="1:10" x14ac:dyDescent="0.3">
      <c r="A7280" s="1" t="s">
        <v>1846</v>
      </c>
      <c r="B7280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>
        <v>48.59</v>
      </c>
      <c r="I7280" s="1">
        <v>97.18</v>
      </c>
      <c r="J7280" s="1">
        <v>71.92</v>
      </c>
    </row>
    <row r="7281" spans="1:10" x14ac:dyDescent="0.3">
      <c r="A7281" s="1" t="s">
        <v>1847</v>
      </c>
      <c r="B7281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>
        <v>48.59</v>
      </c>
      <c r="I7281" s="1">
        <v>97.18</v>
      </c>
      <c r="J7281" s="1">
        <v>71.92</v>
      </c>
    </row>
    <row r="7282" spans="1:10" x14ac:dyDescent="0.3">
      <c r="A7282" s="1" t="s">
        <v>1847</v>
      </c>
      <c r="B7282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>
        <v>1376.99</v>
      </c>
      <c r="I7282" s="1">
        <v>2753.98</v>
      </c>
      <c r="J7282" s="1">
        <v>2503.96</v>
      </c>
    </row>
    <row r="7283" spans="1:10" x14ac:dyDescent="0.3">
      <c r="A7283" s="1" t="s">
        <v>1847</v>
      </c>
      <c r="B7283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>
        <v>149.87</v>
      </c>
      <c r="I7283" s="1">
        <v>299.74</v>
      </c>
      <c r="J7283" s="1">
        <v>273.57</v>
      </c>
    </row>
    <row r="7284" spans="1:10" x14ac:dyDescent="0.3">
      <c r="A7284" s="1" t="s">
        <v>1847</v>
      </c>
      <c r="B728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>
        <v>323.99</v>
      </c>
      <c r="I7284" s="1">
        <v>647.98</v>
      </c>
      <c r="J7284" s="1">
        <v>589.16</v>
      </c>
    </row>
    <row r="7285" spans="1:10" x14ac:dyDescent="0.3">
      <c r="A7285" s="1" t="s">
        <v>1847</v>
      </c>
      <c r="B7285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>
        <v>218.45</v>
      </c>
      <c r="I7285" s="1">
        <v>436.9</v>
      </c>
      <c r="J7285" s="1">
        <v>398.75</v>
      </c>
    </row>
    <row r="7286" spans="1:10" x14ac:dyDescent="0.3">
      <c r="A7286" s="1" t="s">
        <v>1847</v>
      </c>
      <c r="B7286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>
        <v>323.99</v>
      </c>
      <c r="I7286" s="1">
        <v>647.98</v>
      </c>
      <c r="J7286" s="1">
        <v>589.16</v>
      </c>
    </row>
    <row r="7287" spans="1:10" x14ac:dyDescent="0.3">
      <c r="A7287" s="1" t="s">
        <v>1848</v>
      </c>
      <c r="B7287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>
        <v>20.190000000000001</v>
      </c>
      <c r="I7287" s="1">
        <v>40.380000000000003</v>
      </c>
      <c r="J7287" s="1">
        <v>24.06</v>
      </c>
    </row>
    <row r="7288" spans="1:10" x14ac:dyDescent="0.3">
      <c r="A7288" s="1" t="s">
        <v>1848</v>
      </c>
      <c r="B7288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>
        <v>28.84</v>
      </c>
      <c r="I7288" s="1">
        <v>57.68</v>
      </c>
      <c r="J7288" s="1">
        <v>63.45</v>
      </c>
    </row>
    <row r="7289" spans="1:10" x14ac:dyDescent="0.3">
      <c r="A7289" s="1" t="s">
        <v>1848</v>
      </c>
      <c r="B7289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>
        <v>20.190000000000001</v>
      </c>
      <c r="I7289" s="1">
        <v>40.380000000000003</v>
      </c>
      <c r="J7289" s="1">
        <v>24.06</v>
      </c>
    </row>
    <row r="7290" spans="1:10" x14ac:dyDescent="0.3">
      <c r="A7290" s="1" t="s">
        <v>1848</v>
      </c>
      <c r="B7290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>
        <v>5.19</v>
      </c>
      <c r="I7290" s="1">
        <v>10.38</v>
      </c>
      <c r="J7290" s="1">
        <v>11.41</v>
      </c>
    </row>
    <row r="7291" spans="1:10" x14ac:dyDescent="0.3">
      <c r="A7291" s="1" t="s">
        <v>1848</v>
      </c>
      <c r="B7291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>
        <v>2039.99</v>
      </c>
      <c r="I7291" s="1">
        <v>4079.98</v>
      </c>
      <c r="J7291" s="1">
        <v>3824.31</v>
      </c>
    </row>
    <row r="7292" spans="1:10" x14ac:dyDescent="0.3">
      <c r="A7292" s="1" t="s">
        <v>1848</v>
      </c>
      <c r="B7292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>
        <v>20.190000000000001</v>
      </c>
      <c r="I7292" s="1">
        <v>40.380000000000003</v>
      </c>
      <c r="J7292" s="1">
        <v>24.06</v>
      </c>
    </row>
    <row r="7293" spans="1:10" x14ac:dyDescent="0.3">
      <c r="A7293" s="1" t="s">
        <v>1848</v>
      </c>
      <c r="B7293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>
        <v>818.7</v>
      </c>
      <c r="I7293" s="1">
        <v>1637.4</v>
      </c>
      <c r="J7293" s="1">
        <v>1413.62</v>
      </c>
    </row>
    <row r="7294" spans="1:10" x14ac:dyDescent="0.3">
      <c r="A7294" s="1" t="s">
        <v>1848</v>
      </c>
      <c r="B729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>
        <v>2039.99</v>
      </c>
      <c r="I7294" s="1">
        <v>4079.98</v>
      </c>
      <c r="J7294" s="1">
        <v>3824.31</v>
      </c>
    </row>
    <row r="7295" spans="1:10" x14ac:dyDescent="0.3">
      <c r="A7295" s="1" t="s">
        <v>1849</v>
      </c>
      <c r="B7295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>
        <v>874.79</v>
      </c>
      <c r="I7295" s="1">
        <v>1749.58</v>
      </c>
      <c r="J7295" s="1">
        <v>1769.42</v>
      </c>
    </row>
    <row r="7296" spans="1:10" x14ac:dyDescent="0.3">
      <c r="A7296" s="1" t="s">
        <v>1850</v>
      </c>
      <c r="B7296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>
        <v>714.7</v>
      </c>
      <c r="I7296" s="1">
        <v>1429.4</v>
      </c>
      <c r="J7296" s="1">
        <v>1234.06</v>
      </c>
    </row>
    <row r="7297" spans="1:10" x14ac:dyDescent="0.3">
      <c r="A7297" s="1" t="s">
        <v>1850</v>
      </c>
      <c r="B7297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>
        <v>714.7</v>
      </c>
      <c r="I7297" s="1">
        <v>1429.4</v>
      </c>
      <c r="J7297" s="1">
        <v>1234.06</v>
      </c>
    </row>
    <row r="7298" spans="1:10" x14ac:dyDescent="0.3">
      <c r="A7298" s="1" t="s">
        <v>1850</v>
      </c>
      <c r="B7298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>
        <v>2024.99</v>
      </c>
      <c r="I7298" s="1">
        <v>4049.98</v>
      </c>
      <c r="J7298" s="1">
        <v>3796.19</v>
      </c>
    </row>
    <row r="7299" spans="1:10" x14ac:dyDescent="0.3">
      <c r="A7299" s="1" t="s">
        <v>1850</v>
      </c>
      <c r="B7299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>
        <v>5.19</v>
      </c>
      <c r="I7299" s="1">
        <v>10.38</v>
      </c>
      <c r="J7299" s="1">
        <v>11.41</v>
      </c>
    </row>
    <row r="7300" spans="1:10" x14ac:dyDescent="0.3">
      <c r="A7300" s="1" t="s">
        <v>1850</v>
      </c>
      <c r="B7300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>
        <v>722.59</v>
      </c>
      <c r="I7300" s="1">
        <v>1445.18</v>
      </c>
      <c r="J7300" s="1">
        <v>1247.68</v>
      </c>
    </row>
    <row r="7301" spans="1:10" x14ac:dyDescent="0.3">
      <c r="A7301" s="1" t="s">
        <v>1850</v>
      </c>
      <c r="B7301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>
        <v>2039.99</v>
      </c>
      <c r="I7301" s="1">
        <v>4079.98</v>
      </c>
      <c r="J7301" s="1">
        <v>3824.31</v>
      </c>
    </row>
    <row r="7302" spans="1:10" x14ac:dyDescent="0.3">
      <c r="A7302" s="1" t="s">
        <v>1850</v>
      </c>
      <c r="B7302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>
        <v>28.84</v>
      </c>
      <c r="I7302" s="1">
        <v>57.68</v>
      </c>
      <c r="J7302" s="1">
        <v>63.45</v>
      </c>
    </row>
    <row r="7303" spans="1:10" x14ac:dyDescent="0.3">
      <c r="A7303" s="1" t="s">
        <v>1851</v>
      </c>
      <c r="B7303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>
        <v>419.46</v>
      </c>
      <c r="I7303" s="1">
        <v>838.92</v>
      </c>
      <c r="J7303" s="1">
        <v>826.29</v>
      </c>
    </row>
    <row r="7304" spans="1:10" x14ac:dyDescent="0.3">
      <c r="A7304" s="1" t="s">
        <v>1851</v>
      </c>
      <c r="B730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>
        <v>178.58</v>
      </c>
      <c r="I7304" s="1">
        <v>357.16</v>
      </c>
      <c r="J7304" s="1">
        <v>352.4</v>
      </c>
    </row>
    <row r="7305" spans="1:10" x14ac:dyDescent="0.3">
      <c r="A7305" s="1" t="s">
        <v>1851</v>
      </c>
      <c r="B7305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>
        <v>419.46</v>
      </c>
      <c r="I7305" s="1">
        <v>838.92</v>
      </c>
      <c r="J7305" s="1">
        <v>826.29</v>
      </c>
    </row>
    <row r="7306" spans="1:10" x14ac:dyDescent="0.3">
      <c r="A7306" s="1" t="s">
        <v>1851</v>
      </c>
      <c r="B7306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>
        <v>419.46</v>
      </c>
      <c r="I7306" s="1">
        <v>838.92</v>
      </c>
      <c r="J7306" s="1">
        <v>826.29</v>
      </c>
    </row>
    <row r="7307" spans="1:10" x14ac:dyDescent="0.3">
      <c r="A7307" s="1" t="s">
        <v>1851</v>
      </c>
      <c r="B7307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>
        <v>2146.96</v>
      </c>
      <c r="I7307" s="1">
        <v>4293.92</v>
      </c>
      <c r="J7307" s="1">
        <v>4342.59</v>
      </c>
    </row>
    <row r="7308" spans="1:10" x14ac:dyDescent="0.3">
      <c r="A7308" s="1" t="s">
        <v>1852</v>
      </c>
      <c r="B7308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>
        <v>20.190000000000001</v>
      </c>
      <c r="I7308" s="1">
        <v>40.380000000000003</v>
      </c>
      <c r="J7308" s="1">
        <v>24.06</v>
      </c>
    </row>
    <row r="7309" spans="1:10" x14ac:dyDescent="0.3">
      <c r="A7309" s="1" t="s">
        <v>1852</v>
      </c>
      <c r="B7309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>
        <v>2024.99</v>
      </c>
      <c r="I7309" s="1">
        <v>4049.98</v>
      </c>
      <c r="J7309" s="1">
        <v>3796.19</v>
      </c>
    </row>
    <row r="7310" spans="1:10" x14ac:dyDescent="0.3">
      <c r="A7310" s="1" t="s">
        <v>1852</v>
      </c>
      <c r="B7310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>
        <v>5.7</v>
      </c>
      <c r="I7310" s="1">
        <v>11.4</v>
      </c>
      <c r="J7310" s="1">
        <v>6.79</v>
      </c>
    </row>
    <row r="7311" spans="1:10" x14ac:dyDescent="0.3">
      <c r="A7311" s="1" t="s">
        <v>1852</v>
      </c>
      <c r="B7311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>
        <v>2039.99</v>
      </c>
      <c r="I7311" s="1">
        <v>4079.98</v>
      </c>
      <c r="J7311" s="1">
        <v>3824.31</v>
      </c>
    </row>
    <row r="7312" spans="1:10" x14ac:dyDescent="0.3">
      <c r="A7312" s="1" t="s">
        <v>1852</v>
      </c>
      <c r="B7312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>
        <v>714.7</v>
      </c>
      <c r="I7312" s="1">
        <v>1429.4</v>
      </c>
      <c r="J7312" s="1">
        <v>1234.06</v>
      </c>
    </row>
    <row r="7313" spans="1:10" x14ac:dyDescent="0.3">
      <c r="A7313" s="1" t="s">
        <v>1853</v>
      </c>
      <c r="B7313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>
        <v>419.46</v>
      </c>
      <c r="I7313" s="1">
        <v>838.92</v>
      </c>
      <c r="J7313" s="1">
        <v>826.29</v>
      </c>
    </row>
    <row r="7314" spans="1:10" x14ac:dyDescent="0.3">
      <c r="A7314" s="1" t="s">
        <v>1853</v>
      </c>
      <c r="B731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>
        <v>874.79</v>
      </c>
      <c r="I7314" s="1">
        <v>1749.58</v>
      </c>
      <c r="J7314" s="1">
        <v>1769.42</v>
      </c>
    </row>
    <row r="7315" spans="1:10" x14ac:dyDescent="0.3">
      <c r="A7315" s="1" t="s">
        <v>1853</v>
      </c>
      <c r="B7315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>
        <v>419.46</v>
      </c>
      <c r="I7315" s="1">
        <v>838.92</v>
      </c>
      <c r="J7315" s="1">
        <v>826.29</v>
      </c>
    </row>
    <row r="7316" spans="1:10" x14ac:dyDescent="0.3">
      <c r="A7316" s="1" t="s">
        <v>1854</v>
      </c>
      <c r="B7316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>
        <v>809.76</v>
      </c>
      <c r="I7316" s="1">
        <v>1619.52</v>
      </c>
      <c r="J7316" s="1">
        <v>1398.19</v>
      </c>
    </row>
    <row r="7317" spans="1:10" x14ac:dyDescent="0.3">
      <c r="A7317" s="1" t="s">
        <v>1854</v>
      </c>
      <c r="B7317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>
        <v>2024.99</v>
      </c>
      <c r="I7317" s="1">
        <v>4049.98</v>
      </c>
      <c r="J7317" s="1">
        <v>3796.19</v>
      </c>
    </row>
    <row r="7318" spans="1:10" x14ac:dyDescent="0.3">
      <c r="A7318" s="1" t="s">
        <v>1854</v>
      </c>
      <c r="B7318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>
        <v>2039.99</v>
      </c>
      <c r="I7318" s="1">
        <v>4079.98</v>
      </c>
      <c r="J7318" s="1">
        <v>3824.31</v>
      </c>
    </row>
    <row r="7319" spans="1:10" x14ac:dyDescent="0.3">
      <c r="A7319" s="1" t="s">
        <v>1854</v>
      </c>
      <c r="B7319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>
        <v>5.19</v>
      </c>
      <c r="I7319" s="1">
        <v>10.38</v>
      </c>
      <c r="J7319" s="1">
        <v>11.41</v>
      </c>
    </row>
    <row r="7320" spans="1:10" x14ac:dyDescent="0.3">
      <c r="A7320" s="1" t="s">
        <v>1854</v>
      </c>
      <c r="B7320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>
        <v>714.7</v>
      </c>
      <c r="I7320" s="1">
        <v>1429.4</v>
      </c>
      <c r="J7320" s="1">
        <v>1234.06</v>
      </c>
    </row>
    <row r="7321" spans="1:10" x14ac:dyDescent="0.3">
      <c r="A7321" s="1" t="s">
        <v>1854</v>
      </c>
      <c r="B7321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>
        <v>2024.99</v>
      </c>
      <c r="I7321" s="1">
        <v>4049.98</v>
      </c>
      <c r="J7321" s="1">
        <v>3796.19</v>
      </c>
    </row>
    <row r="7322" spans="1:10" x14ac:dyDescent="0.3">
      <c r="A7322" s="1" t="s">
        <v>1854</v>
      </c>
      <c r="B7322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>
        <v>5.7</v>
      </c>
      <c r="I7322" s="1">
        <v>11.4</v>
      </c>
      <c r="J7322" s="1">
        <v>6.79</v>
      </c>
    </row>
    <row r="7323" spans="1:10" x14ac:dyDescent="0.3">
      <c r="A7323" s="1" t="s">
        <v>1855</v>
      </c>
      <c r="B7323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>
        <v>2146.96</v>
      </c>
      <c r="I7323" s="1">
        <v>4293.92</v>
      </c>
      <c r="J7323" s="1">
        <v>4342.59</v>
      </c>
    </row>
    <row r="7324" spans="1:10" x14ac:dyDescent="0.3">
      <c r="A7324" s="1" t="s">
        <v>1855</v>
      </c>
      <c r="B732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>
        <v>419.46</v>
      </c>
      <c r="I7324" s="1">
        <v>838.92</v>
      </c>
      <c r="J7324" s="1">
        <v>826.29</v>
      </c>
    </row>
    <row r="7325" spans="1:10" x14ac:dyDescent="0.3">
      <c r="A7325" s="1" t="s">
        <v>1855</v>
      </c>
      <c r="B7325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>
        <v>419.46</v>
      </c>
      <c r="I7325" s="1">
        <v>838.92</v>
      </c>
      <c r="J7325" s="1">
        <v>826.29</v>
      </c>
    </row>
    <row r="7326" spans="1:10" x14ac:dyDescent="0.3">
      <c r="A7326" s="1" t="s">
        <v>1855</v>
      </c>
      <c r="B7326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>
        <v>183.94</v>
      </c>
      <c r="I7326" s="1">
        <v>367.88</v>
      </c>
      <c r="J7326" s="1">
        <v>362.97</v>
      </c>
    </row>
    <row r="7327" spans="1:10" x14ac:dyDescent="0.3">
      <c r="A7327" s="1" t="s">
        <v>1855</v>
      </c>
      <c r="B7327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>
        <v>419.46</v>
      </c>
      <c r="I7327" s="1">
        <v>838.92</v>
      </c>
      <c r="J7327" s="1">
        <v>826.29</v>
      </c>
    </row>
    <row r="7328" spans="1:10" x14ac:dyDescent="0.3">
      <c r="A7328" s="1" t="s">
        <v>1855</v>
      </c>
      <c r="B7328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>
        <v>2146.96</v>
      </c>
      <c r="I7328" s="1">
        <v>4293.92</v>
      </c>
      <c r="J7328" s="1">
        <v>4342.59</v>
      </c>
    </row>
    <row r="7329" spans="1:10" x14ac:dyDescent="0.3">
      <c r="A7329" s="1" t="s">
        <v>1856</v>
      </c>
      <c r="B7329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>
        <v>53.99</v>
      </c>
      <c r="I7329" s="1">
        <v>107.98</v>
      </c>
      <c r="J7329" s="1">
        <v>74.239999999999995</v>
      </c>
    </row>
    <row r="7330" spans="1:10" x14ac:dyDescent="0.3">
      <c r="A7330" s="1" t="s">
        <v>1856</v>
      </c>
      <c r="B7330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>
        <v>149.03</v>
      </c>
      <c r="I7330" s="1">
        <v>298.06</v>
      </c>
      <c r="J7330" s="1">
        <v>220.57</v>
      </c>
    </row>
    <row r="7331" spans="1:10" x14ac:dyDescent="0.3">
      <c r="A7331" s="1" t="s">
        <v>1856</v>
      </c>
      <c r="B7331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>
        <v>780.82</v>
      </c>
      <c r="I7331" s="1">
        <v>1561.64</v>
      </c>
      <c r="J7331" s="1">
        <v>1444.51</v>
      </c>
    </row>
    <row r="7332" spans="1:10" x14ac:dyDescent="0.3">
      <c r="A7332" s="1" t="s">
        <v>1856</v>
      </c>
      <c r="B7332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>
        <v>35.99</v>
      </c>
      <c r="I7332" s="1">
        <v>71.98</v>
      </c>
      <c r="J7332" s="1">
        <v>49.49</v>
      </c>
    </row>
    <row r="7333" spans="1:10" x14ac:dyDescent="0.3">
      <c r="A7333" s="1" t="s">
        <v>1856</v>
      </c>
      <c r="B7333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>
        <v>67.540000000000006</v>
      </c>
      <c r="I7333" s="1">
        <v>135.08000000000001</v>
      </c>
      <c r="J7333" s="1">
        <v>99.96</v>
      </c>
    </row>
    <row r="7334" spans="1:10" x14ac:dyDescent="0.3">
      <c r="A7334" s="1" t="s">
        <v>1856</v>
      </c>
      <c r="B733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>
        <v>600.26</v>
      </c>
      <c r="I7334" s="1">
        <v>1200.52</v>
      </c>
      <c r="J7334" s="1">
        <v>1211.3</v>
      </c>
    </row>
    <row r="7335" spans="1:10" x14ac:dyDescent="0.3">
      <c r="A7335" s="1" t="s">
        <v>1856</v>
      </c>
      <c r="B7335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>
        <v>35.99</v>
      </c>
      <c r="I7335" s="1">
        <v>71.98</v>
      </c>
      <c r="J7335" s="1">
        <v>49.49</v>
      </c>
    </row>
    <row r="7336" spans="1:10" x14ac:dyDescent="0.3">
      <c r="A7336" s="1" t="s">
        <v>1856</v>
      </c>
      <c r="B7336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>
        <v>198.04</v>
      </c>
      <c r="I7336" s="1">
        <v>396.08</v>
      </c>
      <c r="J7336" s="1">
        <v>293.08999999999997</v>
      </c>
    </row>
    <row r="7337" spans="1:10" x14ac:dyDescent="0.3">
      <c r="A7337" s="1" t="s">
        <v>1857</v>
      </c>
      <c r="B7337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>
        <v>11.99</v>
      </c>
      <c r="I7337" s="1">
        <v>23.98</v>
      </c>
      <c r="J7337" s="1">
        <v>16.489999999999998</v>
      </c>
    </row>
    <row r="7338" spans="1:10" x14ac:dyDescent="0.3">
      <c r="A7338" s="1" t="s">
        <v>1857</v>
      </c>
      <c r="B7338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>
        <v>469.79</v>
      </c>
      <c r="I7338" s="1">
        <v>939.58</v>
      </c>
      <c r="J7338" s="1">
        <v>973.41</v>
      </c>
    </row>
    <row r="7339" spans="1:10" x14ac:dyDescent="0.3">
      <c r="A7339" s="1" t="s">
        <v>1857</v>
      </c>
      <c r="B7339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>
        <v>1466.01</v>
      </c>
      <c r="I7339" s="1">
        <v>2932.02</v>
      </c>
      <c r="J7339" s="1">
        <v>3037.57</v>
      </c>
    </row>
    <row r="7340" spans="1:10" x14ac:dyDescent="0.3">
      <c r="A7340" s="1" t="s">
        <v>1857</v>
      </c>
      <c r="B7340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>
        <v>28.84</v>
      </c>
      <c r="I7340" s="1">
        <v>57.68</v>
      </c>
      <c r="J7340" s="1">
        <v>58.16</v>
      </c>
    </row>
    <row r="7341" spans="1:10" x14ac:dyDescent="0.3">
      <c r="A7341" s="1" t="s">
        <v>1857</v>
      </c>
      <c r="B7341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>
        <v>5.19</v>
      </c>
      <c r="I7341" s="1">
        <v>10.38</v>
      </c>
      <c r="J7341" s="1">
        <v>10.46</v>
      </c>
    </row>
    <row r="7342" spans="1:10" x14ac:dyDescent="0.3">
      <c r="A7342" s="1" t="s">
        <v>1858</v>
      </c>
      <c r="B7342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>
        <v>1229.46</v>
      </c>
      <c r="I7342" s="1">
        <v>2458.92</v>
      </c>
      <c r="J7342" s="1">
        <v>2211.62</v>
      </c>
    </row>
    <row r="7343" spans="1:10" x14ac:dyDescent="0.3">
      <c r="A7343" s="1" t="s">
        <v>1859</v>
      </c>
      <c r="B7343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>
        <v>33.770000000000003</v>
      </c>
      <c r="I7343" s="1">
        <v>67.540000000000006</v>
      </c>
      <c r="J7343" s="1">
        <v>49.99</v>
      </c>
    </row>
    <row r="7344" spans="1:10" x14ac:dyDescent="0.3">
      <c r="A7344" s="1" t="s">
        <v>1859</v>
      </c>
      <c r="B734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>
        <v>28.84</v>
      </c>
      <c r="I7344" s="1">
        <v>57.68</v>
      </c>
      <c r="J7344" s="1">
        <v>58.16</v>
      </c>
    </row>
    <row r="7345" spans="1:10" x14ac:dyDescent="0.3">
      <c r="A7345" s="1" t="s">
        <v>1859</v>
      </c>
      <c r="B7345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>
        <v>20.190000000000001</v>
      </c>
      <c r="I7345" s="1">
        <v>40.380000000000003</v>
      </c>
      <c r="J7345" s="1">
        <v>27.76</v>
      </c>
    </row>
    <row r="7346" spans="1:10" x14ac:dyDescent="0.3">
      <c r="A7346" s="1" t="s">
        <v>1859</v>
      </c>
      <c r="B7346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>
        <v>736.15</v>
      </c>
      <c r="I7346" s="1">
        <v>1472.3</v>
      </c>
      <c r="J7346" s="1">
        <v>1307.3900000000001</v>
      </c>
    </row>
    <row r="7347" spans="1:10" x14ac:dyDescent="0.3">
      <c r="A7347" s="1" t="s">
        <v>1859</v>
      </c>
      <c r="B7347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>
        <v>44.99</v>
      </c>
      <c r="I7347" s="1">
        <v>89.98</v>
      </c>
      <c r="J7347" s="1">
        <v>61.87</v>
      </c>
    </row>
    <row r="7348" spans="1:10" x14ac:dyDescent="0.3">
      <c r="A7348" s="1" t="s">
        <v>1859</v>
      </c>
      <c r="B7348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>
        <v>28.84</v>
      </c>
      <c r="I7348" s="1">
        <v>57.68</v>
      </c>
      <c r="J7348" s="1">
        <v>58.16</v>
      </c>
    </row>
    <row r="7349" spans="1:10" x14ac:dyDescent="0.3">
      <c r="A7349" s="1" t="s">
        <v>1859</v>
      </c>
      <c r="B7349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>
        <v>65.599999999999994</v>
      </c>
      <c r="I7349" s="1">
        <v>131.19999999999999</v>
      </c>
      <c r="J7349" s="1">
        <v>97.09</v>
      </c>
    </row>
    <row r="7350" spans="1:10" x14ac:dyDescent="0.3">
      <c r="A7350" s="1" t="s">
        <v>1859</v>
      </c>
      <c r="B7350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>
        <v>1242.8499999999999</v>
      </c>
      <c r="I7350" s="1">
        <v>2485.6999999999998</v>
      </c>
      <c r="J7350" s="1">
        <v>2235.71</v>
      </c>
    </row>
    <row r="7351" spans="1:10" x14ac:dyDescent="0.3">
      <c r="A7351" s="1" t="s">
        <v>1860</v>
      </c>
      <c r="B7351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>
        <v>198.04</v>
      </c>
      <c r="I7351" s="1">
        <v>396.08</v>
      </c>
      <c r="J7351" s="1">
        <v>293.08999999999997</v>
      </c>
    </row>
    <row r="7352" spans="1:10" x14ac:dyDescent="0.3">
      <c r="A7352" s="1" t="s">
        <v>1860</v>
      </c>
      <c r="B7352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>
        <v>149.03</v>
      </c>
      <c r="I7352" s="1">
        <v>298.06</v>
      </c>
      <c r="J7352" s="1">
        <v>220.57</v>
      </c>
    </row>
    <row r="7353" spans="1:10" x14ac:dyDescent="0.3">
      <c r="A7353" s="1" t="s">
        <v>1860</v>
      </c>
      <c r="B7353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>
        <v>14.13</v>
      </c>
      <c r="I7353" s="1">
        <v>28.26</v>
      </c>
      <c r="J7353" s="1">
        <v>19.43</v>
      </c>
    </row>
    <row r="7354" spans="1:10" x14ac:dyDescent="0.3">
      <c r="A7354" s="1" t="s">
        <v>1860</v>
      </c>
      <c r="B735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>
        <v>202.33</v>
      </c>
      <c r="I7354" s="1">
        <v>404.66</v>
      </c>
      <c r="J7354" s="1">
        <v>374.31</v>
      </c>
    </row>
    <row r="7355" spans="1:10" x14ac:dyDescent="0.3">
      <c r="A7355" s="1" t="s">
        <v>1860</v>
      </c>
      <c r="B7355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>
        <v>183.94</v>
      </c>
      <c r="I7355" s="1">
        <v>367.88</v>
      </c>
      <c r="J7355" s="1">
        <v>340.29</v>
      </c>
    </row>
    <row r="7356" spans="1:10" x14ac:dyDescent="0.3">
      <c r="A7356" s="1" t="s">
        <v>1861</v>
      </c>
      <c r="B7356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>
        <v>20.190000000000001</v>
      </c>
      <c r="I7356" s="1">
        <v>40.380000000000003</v>
      </c>
      <c r="J7356" s="1">
        <v>27.76</v>
      </c>
    </row>
    <row r="7357" spans="1:10" x14ac:dyDescent="0.3">
      <c r="A7357" s="1" t="s">
        <v>1861</v>
      </c>
      <c r="B7357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>
        <v>1308.94</v>
      </c>
      <c r="I7357" s="1">
        <v>2617.88</v>
      </c>
      <c r="J7357" s="1">
        <v>2641.37</v>
      </c>
    </row>
    <row r="7358" spans="1:10" x14ac:dyDescent="0.3">
      <c r="A7358" s="1" t="s">
        <v>1861</v>
      </c>
      <c r="B7358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>
        <v>44.99</v>
      </c>
      <c r="I7358" s="1">
        <v>89.98</v>
      </c>
      <c r="J7358" s="1">
        <v>61.87</v>
      </c>
    </row>
    <row r="7359" spans="1:10" x14ac:dyDescent="0.3">
      <c r="A7359" s="1" t="s">
        <v>1861</v>
      </c>
      <c r="B7359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>
        <v>11.99</v>
      </c>
      <c r="I7359" s="1">
        <v>23.98</v>
      </c>
      <c r="J7359" s="1">
        <v>16.489999999999998</v>
      </c>
    </row>
    <row r="7360" spans="1:10" x14ac:dyDescent="0.3">
      <c r="A7360" s="1" t="s">
        <v>1861</v>
      </c>
      <c r="B7360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>
        <v>324.45</v>
      </c>
      <c r="I7360" s="1">
        <v>648.9</v>
      </c>
      <c r="J7360" s="1">
        <v>600.24</v>
      </c>
    </row>
    <row r="7361" spans="1:10" x14ac:dyDescent="0.3">
      <c r="A7361" s="1" t="s">
        <v>1861</v>
      </c>
      <c r="B7361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>
        <v>1466.01</v>
      </c>
      <c r="I7361" s="1">
        <v>2932.02</v>
      </c>
      <c r="J7361" s="1">
        <v>3037.57</v>
      </c>
    </row>
    <row r="7362" spans="1:10" x14ac:dyDescent="0.3">
      <c r="A7362" s="1" t="s">
        <v>1861</v>
      </c>
      <c r="B7362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>
        <v>1308.94</v>
      </c>
      <c r="I7362" s="1">
        <v>2617.88</v>
      </c>
      <c r="J7362" s="1">
        <v>2641.37</v>
      </c>
    </row>
    <row r="7363" spans="1:10" x14ac:dyDescent="0.3">
      <c r="A7363" s="1" t="s">
        <v>1861</v>
      </c>
      <c r="B7363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>
        <v>469.79</v>
      </c>
      <c r="I7363" s="1">
        <v>939.58</v>
      </c>
      <c r="J7363" s="1">
        <v>973.41</v>
      </c>
    </row>
    <row r="7364" spans="1:10" x14ac:dyDescent="0.3">
      <c r="A7364" s="1" t="s">
        <v>1861</v>
      </c>
      <c r="B736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>
        <v>20.190000000000001</v>
      </c>
      <c r="I7364" s="1">
        <v>40.380000000000003</v>
      </c>
      <c r="J7364" s="1">
        <v>27.76</v>
      </c>
    </row>
    <row r="7365" spans="1:10" x14ac:dyDescent="0.3">
      <c r="A7365" s="1" t="s">
        <v>1862</v>
      </c>
      <c r="B7365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>
        <v>196.33</v>
      </c>
      <c r="I7365" s="1">
        <v>392.66</v>
      </c>
      <c r="J7365" s="1">
        <v>290.57</v>
      </c>
    </row>
    <row r="7366" spans="1:10" x14ac:dyDescent="0.3">
      <c r="A7366" s="1" t="s">
        <v>1862</v>
      </c>
      <c r="B7366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>
        <v>20.190000000000001</v>
      </c>
      <c r="I7366" s="1">
        <v>40.380000000000003</v>
      </c>
      <c r="J7366" s="1">
        <v>27.76</v>
      </c>
    </row>
    <row r="7367" spans="1:10" x14ac:dyDescent="0.3">
      <c r="A7367" s="1" t="s">
        <v>1862</v>
      </c>
      <c r="B7367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>
        <v>22.79</v>
      </c>
      <c r="I7367" s="1">
        <v>45.58</v>
      </c>
      <c r="J7367" s="1">
        <v>31.34</v>
      </c>
    </row>
    <row r="7368" spans="1:10" x14ac:dyDescent="0.3">
      <c r="A7368" s="1" t="s">
        <v>1862</v>
      </c>
      <c r="B7368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>
        <v>1229.46</v>
      </c>
      <c r="I7368" s="1">
        <v>2458.92</v>
      </c>
      <c r="J7368" s="1">
        <v>2211.62</v>
      </c>
    </row>
    <row r="7369" spans="1:10" x14ac:dyDescent="0.3">
      <c r="A7369" s="1" t="s">
        <v>1862</v>
      </c>
      <c r="B7369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>
        <v>736.15</v>
      </c>
      <c r="I7369" s="1">
        <v>1472.3</v>
      </c>
      <c r="J7369" s="1">
        <v>1307.3900000000001</v>
      </c>
    </row>
    <row r="7370" spans="1:10" x14ac:dyDescent="0.3">
      <c r="A7370" s="1" t="s">
        <v>1862</v>
      </c>
      <c r="B7370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>
        <v>28.84</v>
      </c>
      <c r="I7370" s="1">
        <v>57.68</v>
      </c>
      <c r="J7370" s="1">
        <v>58.16</v>
      </c>
    </row>
    <row r="7371" spans="1:10" x14ac:dyDescent="0.3">
      <c r="A7371" s="1" t="s">
        <v>1862</v>
      </c>
      <c r="B7371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>
        <v>35.99</v>
      </c>
      <c r="I7371" s="1">
        <v>71.98</v>
      </c>
      <c r="J7371" s="1">
        <v>49.49</v>
      </c>
    </row>
    <row r="7372" spans="1:10" x14ac:dyDescent="0.3">
      <c r="A7372" s="1" t="s">
        <v>1863</v>
      </c>
      <c r="B7372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>
        <v>1466.01</v>
      </c>
      <c r="I7372" s="1">
        <v>2932.02</v>
      </c>
      <c r="J7372" s="1">
        <v>3037.57</v>
      </c>
    </row>
    <row r="7373" spans="1:10" x14ac:dyDescent="0.3">
      <c r="A7373" s="1" t="s">
        <v>1863</v>
      </c>
      <c r="B7373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>
        <v>469.79</v>
      </c>
      <c r="I7373" s="1">
        <v>939.58</v>
      </c>
      <c r="J7373" s="1">
        <v>973.41</v>
      </c>
    </row>
    <row r="7374" spans="1:10" x14ac:dyDescent="0.3">
      <c r="A7374" s="1" t="s">
        <v>1863</v>
      </c>
      <c r="B737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>
        <v>15</v>
      </c>
      <c r="I7374" s="1">
        <v>30</v>
      </c>
      <c r="J7374" s="1">
        <v>20.63</v>
      </c>
    </row>
    <row r="7375" spans="1:10" x14ac:dyDescent="0.3">
      <c r="A7375" s="1" t="s">
        <v>1863</v>
      </c>
      <c r="B7375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>
        <v>53.99</v>
      </c>
      <c r="I7375" s="1">
        <v>107.98</v>
      </c>
      <c r="J7375" s="1">
        <v>74.239999999999995</v>
      </c>
    </row>
    <row r="7376" spans="1:10" x14ac:dyDescent="0.3">
      <c r="A7376" s="1" t="s">
        <v>1863</v>
      </c>
      <c r="B7376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>
        <v>469.79</v>
      </c>
      <c r="I7376" s="1">
        <v>939.58</v>
      </c>
      <c r="J7376" s="1">
        <v>973.41</v>
      </c>
    </row>
    <row r="7377" spans="1:10" x14ac:dyDescent="0.3">
      <c r="A7377" s="1" t="s">
        <v>1864</v>
      </c>
      <c r="B7377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>
        <v>469.79</v>
      </c>
      <c r="I7377" s="1">
        <v>939.58</v>
      </c>
      <c r="J7377" s="1">
        <v>973.41</v>
      </c>
    </row>
    <row r="7378" spans="1:10" x14ac:dyDescent="0.3">
      <c r="A7378" s="1" t="s">
        <v>1864</v>
      </c>
      <c r="B7378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>
        <v>1466.01</v>
      </c>
      <c r="I7378" s="1">
        <v>2932.02</v>
      </c>
      <c r="J7378" s="1">
        <v>3037.57</v>
      </c>
    </row>
    <row r="7379" spans="1:10" x14ac:dyDescent="0.3">
      <c r="A7379" s="1" t="s">
        <v>1864</v>
      </c>
      <c r="B7379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>
        <v>469.79</v>
      </c>
      <c r="I7379" s="1">
        <v>939.58</v>
      </c>
      <c r="J7379" s="1">
        <v>973.41</v>
      </c>
    </row>
    <row r="7380" spans="1:10" x14ac:dyDescent="0.3">
      <c r="A7380" s="1" t="s">
        <v>1864</v>
      </c>
      <c r="B7380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>
        <v>20.190000000000001</v>
      </c>
      <c r="I7380" s="1">
        <v>40.380000000000003</v>
      </c>
      <c r="J7380" s="1">
        <v>27.76</v>
      </c>
    </row>
    <row r="7381" spans="1:10" x14ac:dyDescent="0.3">
      <c r="A7381" s="1" t="s">
        <v>1865</v>
      </c>
      <c r="B7381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>
        <v>196.33</v>
      </c>
      <c r="I7381" s="1">
        <v>392.66</v>
      </c>
      <c r="J7381" s="1">
        <v>290.57</v>
      </c>
    </row>
    <row r="7382" spans="1:10" x14ac:dyDescent="0.3">
      <c r="A7382" s="1" t="s">
        <v>1865</v>
      </c>
      <c r="B7382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>
        <v>647.99</v>
      </c>
      <c r="I7382" s="1">
        <v>1295.98</v>
      </c>
      <c r="J7382" s="1">
        <v>1196.8699999999999</v>
      </c>
    </row>
    <row r="7383" spans="1:10" x14ac:dyDescent="0.3">
      <c r="A7383" s="1" t="s">
        <v>1865</v>
      </c>
      <c r="B7383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>
        <v>647.99</v>
      </c>
      <c r="I7383" s="1">
        <v>1295.98</v>
      </c>
      <c r="J7383" s="1">
        <v>1196.8699999999999</v>
      </c>
    </row>
    <row r="7384" spans="1:10" x14ac:dyDescent="0.3">
      <c r="A7384" s="1" t="s">
        <v>1866</v>
      </c>
      <c r="B738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>
        <v>35.99</v>
      </c>
      <c r="I7384" s="1">
        <v>71.98</v>
      </c>
      <c r="J7384" s="1">
        <v>49.49</v>
      </c>
    </row>
    <row r="7385" spans="1:10" x14ac:dyDescent="0.3">
      <c r="A7385" s="1" t="s">
        <v>1866</v>
      </c>
      <c r="B7385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>
        <v>469.79</v>
      </c>
      <c r="I7385" s="1">
        <v>939.58</v>
      </c>
      <c r="J7385" s="1">
        <v>973.41</v>
      </c>
    </row>
    <row r="7386" spans="1:10" x14ac:dyDescent="0.3">
      <c r="A7386" s="1" t="s">
        <v>1866</v>
      </c>
      <c r="B7386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>
        <v>149.03</v>
      </c>
      <c r="I7386" s="1">
        <v>298.06</v>
      </c>
      <c r="J7386" s="1">
        <v>220.57</v>
      </c>
    </row>
    <row r="7387" spans="1:10" x14ac:dyDescent="0.3">
      <c r="A7387" s="1" t="s">
        <v>1866</v>
      </c>
      <c r="B7387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>
        <v>202.33</v>
      </c>
      <c r="I7387" s="1">
        <v>404.66</v>
      </c>
      <c r="J7387" s="1">
        <v>374.31</v>
      </c>
    </row>
    <row r="7388" spans="1:10" x14ac:dyDescent="0.3">
      <c r="A7388" s="1" t="s">
        <v>1866</v>
      </c>
      <c r="B7388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>
        <v>20.190000000000001</v>
      </c>
      <c r="I7388" s="1">
        <v>40.380000000000003</v>
      </c>
      <c r="J7388" s="1">
        <v>27.76</v>
      </c>
    </row>
    <row r="7389" spans="1:10" x14ac:dyDescent="0.3">
      <c r="A7389" s="1" t="s">
        <v>1866</v>
      </c>
      <c r="B7389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>
        <v>14.13</v>
      </c>
      <c r="I7389" s="1">
        <v>28.26</v>
      </c>
      <c r="J7389" s="1">
        <v>19.43</v>
      </c>
    </row>
    <row r="7390" spans="1:10" x14ac:dyDescent="0.3">
      <c r="A7390" s="1" t="s">
        <v>1866</v>
      </c>
      <c r="B7390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>
        <v>469.79</v>
      </c>
      <c r="I7390" s="1">
        <v>939.58</v>
      </c>
      <c r="J7390" s="1">
        <v>973.41</v>
      </c>
    </row>
    <row r="7391" spans="1:10" x14ac:dyDescent="0.3">
      <c r="A7391" s="1" t="s">
        <v>1866</v>
      </c>
      <c r="B7391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>
        <v>202.33</v>
      </c>
      <c r="I7391" s="1">
        <v>404.66</v>
      </c>
      <c r="J7391" s="1">
        <v>374.31</v>
      </c>
    </row>
    <row r="7392" spans="1:10" x14ac:dyDescent="0.3">
      <c r="A7392" s="1" t="s">
        <v>1866</v>
      </c>
      <c r="B7392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>
        <v>15</v>
      </c>
      <c r="I7392" s="1">
        <v>30</v>
      </c>
      <c r="J7392" s="1">
        <v>20.63</v>
      </c>
    </row>
    <row r="7393" spans="1:10" x14ac:dyDescent="0.3">
      <c r="A7393" s="1" t="s">
        <v>1867</v>
      </c>
      <c r="B7393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>
        <v>44.99</v>
      </c>
      <c r="I7393" s="1">
        <v>89.98</v>
      </c>
      <c r="J7393" s="1">
        <v>61.87</v>
      </c>
    </row>
    <row r="7394" spans="1:10" x14ac:dyDescent="0.3">
      <c r="A7394" s="1" t="s">
        <v>1867</v>
      </c>
      <c r="B739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>
        <v>202.33</v>
      </c>
      <c r="I7394" s="1">
        <v>404.66</v>
      </c>
      <c r="J7394" s="1">
        <v>374.31</v>
      </c>
    </row>
    <row r="7395" spans="1:10" x14ac:dyDescent="0.3">
      <c r="A7395" s="1" t="s">
        <v>1867</v>
      </c>
      <c r="B7395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>
        <v>469.79</v>
      </c>
      <c r="I7395" s="1">
        <v>939.58</v>
      </c>
      <c r="J7395" s="1">
        <v>973.41</v>
      </c>
    </row>
    <row r="7396" spans="1:10" x14ac:dyDescent="0.3">
      <c r="A7396" s="1" t="s">
        <v>1867</v>
      </c>
      <c r="B7396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>
        <v>469.79</v>
      </c>
      <c r="I7396" s="1">
        <v>939.58</v>
      </c>
      <c r="J7396" s="1">
        <v>973.41</v>
      </c>
    </row>
    <row r="7397" spans="1:10" x14ac:dyDescent="0.3">
      <c r="A7397" s="1" t="s">
        <v>1867</v>
      </c>
      <c r="B7397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>
        <v>202.33</v>
      </c>
      <c r="I7397" s="1">
        <v>404.66</v>
      </c>
      <c r="J7397" s="1">
        <v>374.31</v>
      </c>
    </row>
    <row r="7398" spans="1:10" x14ac:dyDescent="0.3">
      <c r="A7398" s="1" t="s">
        <v>1868</v>
      </c>
      <c r="B7398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>
        <v>209.26</v>
      </c>
      <c r="I7398" s="1">
        <v>418.52</v>
      </c>
      <c r="J7398" s="1">
        <v>371.64</v>
      </c>
    </row>
    <row r="7399" spans="1:10" x14ac:dyDescent="0.3">
      <c r="A7399" s="1" t="s">
        <v>1868</v>
      </c>
      <c r="B7399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>
        <v>65.599999999999994</v>
      </c>
      <c r="I7399" s="1">
        <v>131.19999999999999</v>
      </c>
      <c r="J7399" s="1">
        <v>97.09</v>
      </c>
    </row>
    <row r="7400" spans="1:10" x14ac:dyDescent="0.3">
      <c r="A7400" s="1" t="s">
        <v>1868</v>
      </c>
      <c r="B7400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>
        <v>744.27</v>
      </c>
      <c r="I7400" s="1">
        <v>1488.54</v>
      </c>
      <c r="J7400" s="1">
        <v>1321.83</v>
      </c>
    </row>
    <row r="7401" spans="1:10" x14ac:dyDescent="0.3">
      <c r="A7401" s="1" t="s">
        <v>1868</v>
      </c>
      <c r="B7401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>
        <v>44.99</v>
      </c>
      <c r="I7401" s="1">
        <v>89.98</v>
      </c>
      <c r="J7401" s="1">
        <v>61.87</v>
      </c>
    </row>
    <row r="7402" spans="1:10" x14ac:dyDescent="0.3">
      <c r="A7402" s="1" t="s">
        <v>1868</v>
      </c>
      <c r="B7402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>
        <v>14.13</v>
      </c>
      <c r="I7402" s="1">
        <v>28.26</v>
      </c>
      <c r="J7402" s="1">
        <v>19.43</v>
      </c>
    </row>
    <row r="7403" spans="1:10" x14ac:dyDescent="0.3">
      <c r="A7403" s="1" t="s">
        <v>1868</v>
      </c>
      <c r="B7403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>
        <v>11.99</v>
      </c>
      <c r="I7403" s="1">
        <v>23.98</v>
      </c>
      <c r="J7403" s="1">
        <v>16.489999999999998</v>
      </c>
    </row>
    <row r="7404" spans="1:10" x14ac:dyDescent="0.3">
      <c r="A7404" s="1" t="s">
        <v>1868</v>
      </c>
      <c r="B740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>
        <v>209.26</v>
      </c>
      <c r="I7404" s="1">
        <v>418.52</v>
      </c>
      <c r="J7404" s="1">
        <v>371.64</v>
      </c>
    </row>
    <row r="7405" spans="1:10" x14ac:dyDescent="0.3">
      <c r="A7405" s="1" t="s">
        <v>1869</v>
      </c>
      <c r="B7405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>
        <v>5.39</v>
      </c>
      <c r="I7405" s="1">
        <v>10.78</v>
      </c>
      <c r="J7405" s="1">
        <v>6.72</v>
      </c>
    </row>
    <row r="7406" spans="1:10" x14ac:dyDescent="0.3">
      <c r="A7406" s="1" t="s">
        <v>1869</v>
      </c>
      <c r="B7406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>
        <v>672.29</v>
      </c>
      <c r="I7406" s="1">
        <v>1344.58</v>
      </c>
      <c r="J7406" s="1">
        <v>1426.16</v>
      </c>
    </row>
    <row r="7407" spans="1:10" x14ac:dyDescent="0.3">
      <c r="A7407" s="1" t="s">
        <v>1869</v>
      </c>
      <c r="B7407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>
        <v>356.9</v>
      </c>
      <c r="I7407" s="1">
        <v>713.8</v>
      </c>
      <c r="J7407" s="1">
        <v>721.89</v>
      </c>
    </row>
    <row r="7408" spans="1:10" x14ac:dyDescent="0.3">
      <c r="A7408" s="1" t="s">
        <v>1869</v>
      </c>
      <c r="B7408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>
        <v>858.9</v>
      </c>
      <c r="I7408" s="1">
        <v>1717.8</v>
      </c>
      <c r="J7408" s="1">
        <v>1737.27</v>
      </c>
    </row>
    <row r="7409" spans="1:10" x14ac:dyDescent="0.3">
      <c r="A7409" s="1" t="s">
        <v>1869</v>
      </c>
      <c r="B7409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>
        <v>323.99</v>
      </c>
      <c r="I7409" s="1">
        <v>647.98</v>
      </c>
      <c r="J7409" s="1">
        <v>687.3</v>
      </c>
    </row>
    <row r="7410" spans="1:10" x14ac:dyDescent="0.3">
      <c r="A7410" s="1" t="s">
        <v>1869</v>
      </c>
      <c r="B7410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>
        <v>5.39</v>
      </c>
      <c r="I7410" s="1">
        <v>10.78</v>
      </c>
      <c r="J7410" s="1">
        <v>6.72</v>
      </c>
    </row>
    <row r="7411" spans="1:10" x14ac:dyDescent="0.3">
      <c r="A7411" s="1" t="s">
        <v>1869</v>
      </c>
      <c r="B7411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>
        <v>202.33</v>
      </c>
      <c r="I7411" s="1">
        <v>404.66</v>
      </c>
      <c r="J7411" s="1">
        <v>409.25</v>
      </c>
    </row>
    <row r="7412" spans="1:10" x14ac:dyDescent="0.3">
      <c r="A7412" s="1" t="s">
        <v>1869</v>
      </c>
      <c r="B7412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>
        <v>202.33</v>
      </c>
      <c r="I7412" s="1">
        <v>404.66</v>
      </c>
      <c r="J7412" s="1">
        <v>409.25</v>
      </c>
    </row>
    <row r="7413" spans="1:10" x14ac:dyDescent="0.3">
      <c r="A7413" s="1" t="s">
        <v>1869</v>
      </c>
      <c r="B7413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>
        <v>323.99</v>
      </c>
      <c r="I7413" s="1">
        <v>647.98</v>
      </c>
      <c r="J7413" s="1">
        <v>687.3</v>
      </c>
    </row>
    <row r="7414" spans="1:10" x14ac:dyDescent="0.3">
      <c r="A7414" s="1" t="s">
        <v>1869</v>
      </c>
      <c r="B741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>
        <v>356.9</v>
      </c>
      <c r="I7414" s="1">
        <v>713.8</v>
      </c>
      <c r="J7414" s="1">
        <v>721.89</v>
      </c>
    </row>
    <row r="7415" spans="1:10" x14ac:dyDescent="0.3">
      <c r="A7415" s="1" t="s">
        <v>1869</v>
      </c>
      <c r="B7415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>
        <v>858.9</v>
      </c>
      <c r="I7415" s="1">
        <v>1717.8</v>
      </c>
      <c r="J7415" s="1">
        <v>1737.27</v>
      </c>
    </row>
    <row r="7416" spans="1:10" x14ac:dyDescent="0.3">
      <c r="A7416" s="1" t="s">
        <v>1869</v>
      </c>
      <c r="B7416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>
        <v>38.1</v>
      </c>
      <c r="I7416" s="1">
        <v>76.2</v>
      </c>
      <c r="J7416" s="1">
        <v>47.5</v>
      </c>
    </row>
    <row r="7417" spans="1:10" x14ac:dyDescent="0.3">
      <c r="A7417" s="1" t="s">
        <v>1870</v>
      </c>
      <c r="B7417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>
        <v>149.87</v>
      </c>
      <c r="I7417" s="1">
        <v>299.74</v>
      </c>
      <c r="J7417" s="1">
        <v>273.57</v>
      </c>
    </row>
    <row r="7418" spans="1:10" x14ac:dyDescent="0.3">
      <c r="A7418" s="1" t="s">
        <v>1871</v>
      </c>
      <c r="B7418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>
        <v>32.39</v>
      </c>
      <c r="I7418" s="1">
        <v>64.78</v>
      </c>
      <c r="J7418" s="1">
        <v>83.14</v>
      </c>
    </row>
    <row r="7419" spans="1:10" x14ac:dyDescent="0.3">
      <c r="A7419" s="1" t="s">
        <v>1871</v>
      </c>
      <c r="B7419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>
        <v>158.43</v>
      </c>
      <c r="I7419" s="1">
        <v>316.86</v>
      </c>
      <c r="J7419" s="1">
        <v>289.19</v>
      </c>
    </row>
    <row r="7420" spans="1:10" x14ac:dyDescent="0.3">
      <c r="A7420" s="1" t="s">
        <v>1871</v>
      </c>
      <c r="B7420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>
        <v>338.99</v>
      </c>
      <c r="I7420" s="1">
        <v>677.98</v>
      </c>
      <c r="J7420" s="1">
        <v>616.44000000000005</v>
      </c>
    </row>
    <row r="7421" spans="1:10" x14ac:dyDescent="0.3">
      <c r="A7421" s="1" t="s">
        <v>1871</v>
      </c>
      <c r="B7421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>
        <v>338.99</v>
      </c>
      <c r="I7421" s="1">
        <v>677.98</v>
      </c>
      <c r="J7421" s="1">
        <v>616.44000000000005</v>
      </c>
    </row>
    <row r="7422" spans="1:10" x14ac:dyDescent="0.3">
      <c r="A7422" s="1" t="s">
        <v>1871</v>
      </c>
      <c r="B7422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>
        <v>338.99</v>
      </c>
      <c r="I7422" s="1">
        <v>677.98</v>
      </c>
      <c r="J7422" s="1">
        <v>616.44000000000005</v>
      </c>
    </row>
    <row r="7423" spans="1:10" x14ac:dyDescent="0.3">
      <c r="A7423" s="1" t="s">
        <v>1871</v>
      </c>
      <c r="B7423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>
        <v>37.25</v>
      </c>
      <c r="I7423" s="1">
        <v>74.5</v>
      </c>
      <c r="J7423" s="1">
        <v>55.14</v>
      </c>
    </row>
    <row r="7424" spans="1:10" x14ac:dyDescent="0.3">
      <c r="A7424" s="1" t="s">
        <v>1872</v>
      </c>
      <c r="B742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>
        <v>202.33</v>
      </c>
      <c r="I7424" s="1">
        <v>404.66</v>
      </c>
      <c r="J7424" s="1">
        <v>409.25</v>
      </c>
    </row>
    <row r="7425" spans="1:10" x14ac:dyDescent="0.3">
      <c r="A7425" s="1" t="s">
        <v>1872</v>
      </c>
      <c r="B7425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>
        <v>672.29</v>
      </c>
      <c r="I7425" s="1">
        <v>1344.58</v>
      </c>
      <c r="J7425" s="1">
        <v>1426.16</v>
      </c>
    </row>
    <row r="7426" spans="1:10" x14ac:dyDescent="0.3">
      <c r="A7426" s="1" t="s">
        <v>1872</v>
      </c>
      <c r="B7426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>
        <v>29.99</v>
      </c>
      <c r="I7426" s="1">
        <v>59.98</v>
      </c>
      <c r="J7426" s="1">
        <v>76.98</v>
      </c>
    </row>
    <row r="7427" spans="1:10" x14ac:dyDescent="0.3">
      <c r="A7427" s="1" t="s">
        <v>1873</v>
      </c>
      <c r="B7427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>
        <v>20.99</v>
      </c>
      <c r="I7427" s="1">
        <v>41.98</v>
      </c>
      <c r="J7427" s="1">
        <v>26.17</v>
      </c>
    </row>
    <row r="7428" spans="1:10" x14ac:dyDescent="0.3">
      <c r="A7428" s="1" t="s">
        <v>1873</v>
      </c>
      <c r="B7428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>
        <v>54.89</v>
      </c>
      <c r="I7428" s="1">
        <v>109.78</v>
      </c>
      <c r="J7428" s="1">
        <v>81.239999999999995</v>
      </c>
    </row>
    <row r="7429" spans="1:10" x14ac:dyDescent="0.3">
      <c r="A7429" s="1" t="s">
        <v>1873</v>
      </c>
      <c r="B7429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>
        <v>72.89</v>
      </c>
      <c r="I7429" s="1">
        <v>145.78</v>
      </c>
      <c r="J7429" s="1">
        <v>107.88</v>
      </c>
    </row>
    <row r="7430" spans="1:10" x14ac:dyDescent="0.3">
      <c r="A7430" s="1" t="s">
        <v>1873</v>
      </c>
      <c r="B7430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>
        <v>1430.44</v>
      </c>
      <c r="I7430" s="1">
        <v>2860.88</v>
      </c>
      <c r="J7430" s="1">
        <v>2963.88</v>
      </c>
    </row>
    <row r="7431" spans="1:10" x14ac:dyDescent="0.3">
      <c r="A7431" s="1" t="s">
        <v>1873</v>
      </c>
      <c r="B7431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>
        <v>29.99</v>
      </c>
      <c r="I7431" s="1">
        <v>59.98</v>
      </c>
      <c r="J7431" s="1">
        <v>76.98</v>
      </c>
    </row>
    <row r="7432" spans="1:10" x14ac:dyDescent="0.3">
      <c r="A7432" s="1" t="s">
        <v>1873</v>
      </c>
      <c r="B7432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>
        <v>1430.44</v>
      </c>
      <c r="I7432" s="1">
        <v>2860.88</v>
      </c>
      <c r="J7432" s="1">
        <v>2963.88</v>
      </c>
    </row>
    <row r="7433" spans="1:10" x14ac:dyDescent="0.3">
      <c r="A7433" s="1" t="s">
        <v>1874</v>
      </c>
      <c r="B7433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>
        <v>48.59</v>
      </c>
      <c r="I7433" s="1">
        <v>97.18</v>
      </c>
      <c r="J7433" s="1">
        <v>71.92</v>
      </c>
    </row>
    <row r="7434" spans="1:10" x14ac:dyDescent="0.3">
      <c r="A7434" s="1" t="s">
        <v>1874</v>
      </c>
      <c r="B743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>
        <v>323.99</v>
      </c>
      <c r="I7434" s="1">
        <v>647.98</v>
      </c>
      <c r="J7434" s="1">
        <v>687.3</v>
      </c>
    </row>
    <row r="7435" spans="1:10" x14ac:dyDescent="0.3">
      <c r="A7435" s="1" t="s">
        <v>1874</v>
      </c>
      <c r="B7435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>
        <v>29.99</v>
      </c>
      <c r="I7435" s="1">
        <v>59.98</v>
      </c>
      <c r="J7435" s="1">
        <v>76.98</v>
      </c>
    </row>
    <row r="7436" spans="1:10" x14ac:dyDescent="0.3">
      <c r="A7436" s="1" t="s">
        <v>1874</v>
      </c>
      <c r="B7436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>
        <v>202.33</v>
      </c>
      <c r="I7436" s="1">
        <v>404.66</v>
      </c>
      <c r="J7436" s="1">
        <v>409.25</v>
      </c>
    </row>
    <row r="7437" spans="1:10" x14ac:dyDescent="0.3">
      <c r="A7437" s="1" t="s">
        <v>1874</v>
      </c>
      <c r="B7437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>
        <v>356.9</v>
      </c>
      <c r="I7437" s="1">
        <v>713.8</v>
      </c>
      <c r="J7437" s="1">
        <v>721.89</v>
      </c>
    </row>
    <row r="7438" spans="1:10" x14ac:dyDescent="0.3">
      <c r="A7438" s="1" t="s">
        <v>1874</v>
      </c>
      <c r="B7438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>
        <v>323.99</v>
      </c>
      <c r="I7438" s="1">
        <v>647.98</v>
      </c>
      <c r="J7438" s="1">
        <v>687.3</v>
      </c>
    </row>
    <row r="7439" spans="1:10" x14ac:dyDescent="0.3">
      <c r="A7439" s="1" t="s">
        <v>1874</v>
      </c>
      <c r="B7439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>
        <v>32.39</v>
      </c>
      <c r="I7439" s="1">
        <v>64.78</v>
      </c>
      <c r="J7439" s="1">
        <v>83.14</v>
      </c>
    </row>
    <row r="7440" spans="1:10" x14ac:dyDescent="0.3">
      <c r="A7440" s="1" t="s">
        <v>1874</v>
      </c>
      <c r="B7440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>
        <v>1466.01</v>
      </c>
      <c r="I7440" s="1">
        <v>2932.02</v>
      </c>
      <c r="J7440" s="1">
        <v>3109.9</v>
      </c>
    </row>
    <row r="7441" spans="1:10" x14ac:dyDescent="0.3">
      <c r="A7441" s="1" t="s">
        <v>1875</v>
      </c>
      <c r="B7441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>
        <v>672.29</v>
      </c>
      <c r="I7441" s="1">
        <v>1344.58</v>
      </c>
      <c r="J7441" s="1">
        <v>1426.16</v>
      </c>
    </row>
    <row r="7442" spans="1:10" x14ac:dyDescent="0.3">
      <c r="A7442" s="1" t="s">
        <v>1875</v>
      </c>
      <c r="B7442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>
        <v>20.99</v>
      </c>
      <c r="I7442" s="1">
        <v>41.98</v>
      </c>
      <c r="J7442" s="1">
        <v>26.17</v>
      </c>
    </row>
    <row r="7443" spans="1:10" x14ac:dyDescent="0.3">
      <c r="A7443" s="1" t="s">
        <v>1875</v>
      </c>
      <c r="B7443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>
        <v>1466.01</v>
      </c>
      <c r="I7443" s="1">
        <v>2932.02</v>
      </c>
      <c r="J7443" s="1">
        <v>3109.9</v>
      </c>
    </row>
    <row r="7444" spans="1:10" x14ac:dyDescent="0.3">
      <c r="A7444" s="1" t="s">
        <v>1875</v>
      </c>
      <c r="B744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>
        <v>48.59</v>
      </c>
      <c r="I7444" s="1">
        <v>97.18</v>
      </c>
      <c r="J7444" s="1">
        <v>71.92</v>
      </c>
    </row>
    <row r="7445" spans="1:10" x14ac:dyDescent="0.3">
      <c r="A7445" s="1" t="s">
        <v>1876</v>
      </c>
      <c r="B7445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>
        <v>1391.99</v>
      </c>
      <c r="I7445" s="1">
        <v>2783.98</v>
      </c>
      <c r="J7445" s="1">
        <v>2531.2399999999998</v>
      </c>
    </row>
    <row r="7446" spans="1:10" x14ac:dyDescent="0.3">
      <c r="A7446" s="1" t="s">
        <v>1877</v>
      </c>
      <c r="B7446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>
        <v>323.99</v>
      </c>
      <c r="I7446" s="1">
        <v>647.98</v>
      </c>
      <c r="J7446" s="1">
        <v>589.16</v>
      </c>
    </row>
    <row r="7447" spans="1:10" x14ac:dyDescent="0.3">
      <c r="A7447" s="1" t="s">
        <v>1877</v>
      </c>
      <c r="B7447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>
        <v>16.27</v>
      </c>
      <c r="I7447" s="1">
        <v>32.54</v>
      </c>
      <c r="J7447" s="1">
        <v>24.08</v>
      </c>
    </row>
    <row r="7448" spans="1:10" x14ac:dyDescent="0.3">
      <c r="A7448" s="1" t="s">
        <v>1877</v>
      </c>
      <c r="B7448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>
        <v>72.16</v>
      </c>
      <c r="I7448" s="1">
        <v>144.32</v>
      </c>
      <c r="J7448" s="1">
        <v>106.8</v>
      </c>
    </row>
    <row r="7449" spans="1:10" x14ac:dyDescent="0.3">
      <c r="A7449" s="1" t="s">
        <v>1877</v>
      </c>
      <c r="B7449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>
        <v>72</v>
      </c>
      <c r="I7449" s="1">
        <v>144</v>
      </c>
      <c r="J7449" s="1">
        <v>89.76</v>
      </c>
    </row>
    <row r="7450" spans="1:10" x14ac:dyDescent="0.3">
      <c r="A7450" s="1" t="s">
        <v>1877</v>
      </c>
      <c r="B7450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>
        <v>323.99</v>
      </c>
      <c r="I7450" s="1">
        <v>647.98</v>
      </c>
      <c r="J7450" s="1">
        <v>589.16</v>
      </c>
    </row>
    <row r="7451" spans="1:10" x14ac:dyDescent="0.3">
      <c r="A7451" s="1" t="s">
        <v>1877</v>
      </c>
      <c r="B7451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>
        <v>41.99</v>
      </c>
      <c r="I7451" s="1">
        <v>83.98</v>
      </c>
      <c r="J7451" s="1">
        <v>52.35</v>
      </c>
    </row>
    <row r="7452" spans="1:10" x14ac:dyDescent="0.3">
      <c r="A7452" s="1" t="s">
        <v>1877</v>
      </c>
      <c r="B7452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>
        <v>29.99</v>
      </c>
      <c r="I7452" s="1">
        <v>59.98</v>
      </c>
      <c r="J7452" s="1">
        <v>76.98</v>
      </c>
    </row>
    <row r="7453" spans="1:10" x14ac:dyDescent="0.3">
      <c r="A7453" s="1" t="s">
        <v>1877</v>
      </c>
      <c r="B7453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>
        <v>32.39</v>
      </c>
      <c r="I7453" s="1">
        <v>64.78</v>
      </c>
      <c r="J7453" s="1">
        <v>83.14</v>
      </c>
    </row>
    <row r="7454" spans="1:10" x14ac:dyDescent="0.3">
      <c r="A7454" s="1" t="s">
        <v>1877</v>
      </c>
      <c r="B745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>
        <v>14.69</v>
      </c>
      <c r="I7454" s="1">
        <v>29.38</v>
      </c>
      <c r="J7454" s="1">
        <v>18.32</v>
      </c>
    </row>
    <row r="7455" spans="1:10" x14ac:dyDescent="0.3">
      <c r="A7455" s="1" t="s">
        <v>1878</v>
      </c>
      <c r="B7455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>
        <v>445.41</v>
      </c>
      <c r="I7455" s="1">
        <v>890.82</v>
      </c>
      <c r="J7455" s="1">
        <v>922.89</v>
      </c>
    </row>
    <row r="7456" spans="1:10" x14ac:dyDescent="0.3">
      <c r="A7456" s="1" t="s">
        <v>1878</v>
      </c>
      <c r="B7456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>
        <v>1430.44</v>
      </c>
      <c r="I7456" s="1">
        <v>2860.88</v>
      </c>
      <c r="J7456" s="1">
        <v>2963.88</v>
      </c>
    </row>
    <row r="7457" spans="1:10" x14ac:dyDescent="0.3">
      <c r="A7457" s="1" t="s">
        <v>1878</v>
      </c>
      <c r="B7457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>
        <v>445.41</v>
      </c>
      <c r="I7457" s="1">
        <v>890.82</v>
      </c>
      <c r="J7457" s="1">
        <v>922.89</v>
      </c>
    </row>
    <row r="7458" spans="1:10" x14ac:dyDescent="0.3">
      <c r="A7458" s="1" t="s">
        <v>1878</v>
      </c>
      <c r="B7458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>
        <v>728.91</v>
      </c>
      <c r="I7458" s="1">
        <v>1457.82</v>
      </c>
      <c r="J7458" s="1">
        <v>1510.3</v>
      </c>
    </row>
    <row r="7459" spans="1:10" x14ac:dyDescent="0.3">
      <c r="A7459" s="1" t="s">
        <v>1879</v>
      </c>
      <c r="B7459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>
        <v>72</v>
      </c>
      <c r="I7459" s="1">
        <v>144</v>
      </c>
      <c r="J7459" s="1">
        <v>89.76</v>
      </c>
    </row>
    <row r="7460" spans="1:10" x14ac:dyDescent="0.3">
      <c r="A7460" s="1" t="s">
        <v>1879</v>
      </c>
      <c r="B7460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>
        <v>24.29</v>
      </c>
      <c r="I7460" s="1">
        <v>48.58</v>
      </c>
      <c r="J7460" s="1">
        <v>35.96</v>
      </c>
    </row>
    <row r="7461" spans="1:10" x14ac:dyDescent="0.3">
      <c r="A7461" s="1" t="s">
        <v>1879</v>
      </c>
      <c r="B7461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>
        <v>1020.59</v>
      </c>
      <c r="I7461" s="1">
        <v>2041.18</v>
      </c>
      <c r="J7461" s="1">
        <v>2165.02</v>
      </c>
    </row>
    <row r="7462" spans="1:10" x14ac:dyDescent="0.3">
      <c r="A7462" s="1" t="s">
        <v>1879</v>
      </c>
      <c r="B7462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>
        <v>32.99</v>
      </c>
      <c r="I7462" s="1">
        <v>65.98</v>
      </c>
      <c r="J7462" s="1">
        <v>41.13</v>
      </c>
    </row>
    <row r="7463" spans="1:10" x14ac:dyDescent="0.3">
      <c r="A7463" s="1" t="s">
        <v>1879</v>
      </c>
      <c r="B7463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>
        <v>323.99</v>
      </c>
      <c r="I7463" s="1">
        <v>647.98</v>
      </c>
      <c r="J7463" s="1">
        <v>687.3</v>
      </c>
    </row>
    <row r="7464" spans="1:10" x14ac:dyDescent="0.3">
      <c r="A7464" s="1" t="s">
        <v>1879</v>
      </c>
      <c r="B746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>
        <v>672.29</v>
      </c>
      <c r="I7464" s="1">
        <v>1344.58</v>
      </c>
      <c r="J7464" s="1">
        <v>1426.16</v>
      </c>
    </row>
    <row r="7465" spans="1:10" x14ac:dyDescent="0.3">
      <c r="A7465" s="1" t="s">
        <v>1879</v>
      </c>
      <c r="B7465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>
        <v>356.9</v>
      </c>
      <c r="I7465" s="1">
        <v>713.8</v>
      </c>
      <c r="J7465" s="1">
        <v>721.89</v>
      </c>
    </row>
    <row r="7466" spans="1:10" x14ac:dyDescent="0.3">
      <c r="A7466" s="1" t="s">
        <v>1880</v>
      </c>
      <c r="B7466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>
        <v>1020.59</v>
      </c>
      <c r="I7466" s="1">
        <v>2041.18</v>
      </c>
      <c r="J7466" s="1">
        <v>2165.02</v>
      </c>
    </row>
    <row r="7467" spans="1:10" x14ac:dyDescent="0.3">
      <c r="A7467" s="1" t="s">
        <v>1880</v>
      </c>
      <c r="B7467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>
        <v>1466.01</v>
      </c>
      <c r="I7467" s="1">
        <v>2932.02</v>
      </c>
      <c r="J7467" s="1">
        <v>3109.9</v>
      </c>
    </row>
    <row r="7468" spans="1:10" x14ac:dyDescent="0.3">
      <c r="A7468" s="1" t="s">
        <v>1880</v>
      </c>
      <c r="B7468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>
        <v>323.99</v>
      </c>
      <c r="I7468" s="1">
        <v>647.98</v>
      </c>
      <c r="J7468" s="1">
        <v>687.3</v>
      </c>
    </row>
    <row r="7469" spans="1:10" x14ac:dyDescent="0.3">
      <c r="A7469" s="1" t="s">
        <v>1880</v>
      </c>
      <c r="B7469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>
        <v>72</v>
      </c>
      <c r="I7469" s="1">
        <v>144</v>
      </c>
      <c r="J7469" s="1">
        <v>89.76</v>
      </c>
    </row>
    <row r="7470" spans="1:10" x14ac:dyDescent="0.3">
      <c r="A7470" s="1" t="s">
        <v>1880</v>
      </c>
      <c r="B7470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>
        <v>1466.01</v>
      </c>
      <c r="I7470" s="1">
        <v>2932.02</v>
      </c>
      <c r="J7470" s="1">
        <v>3109.9</v>
      </c>
    </row>
    <row r="7471" spans="1:10" x14ac:dyDescent="0.3">
      <c r="A7471" s="1" t="s">
        <v>1880</v>
      </c>
      <c r="B7471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>
        <v>32.39</v>
      </c>
      <c r="I7471" s="1">
        <v>64.78</v>
      </c>
      <c r="J7471" s="1">
        <v>83.14</v>
      </c>
    </row>
    <row r="7472" spans="1:10" x14ac:dyDescent="0.3">
      <c r="A7472" s="1" t="s">
        <v>1880</v>
      </c>
      <c r="B7472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>
        <v>323.99</v>
      </c>
      <c r="I7472" s="1">
        <v>647.98</v>
      </c>
      <c r="J7472" s="1">
        <v>687.3</v>
      </c>
    </row>
    <row r="7473" spans="1:10" x14ac:dyDescent="0.3">
      <c r="A7473" s="1" t="s">
        <v>1880</v>
      </c>
      <c r="B7473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>
        <v>29.99</v>
      </c>
      <c r="I7473" s="1">
        <v>59.98</v>
      </c>
      <c r="J7473" s="1">
        <v>76.98</v>
      </c>
    </row>
    <row r="7474" spans="1:10" x14ac:dyDescent="0.3">
      <c r="A7474" s="1" t="s">
        <v>1880</v>
      </c>
      <c r="B747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>
        <v>24.29</v>
      </c>
      <c r="I7474" s="1">
        <v>48.58</v>
      </c>
      <c r="J7474" s="1">
        <v>35.96</v>
      </c>
    </row>
    <row r="7475" spans="1:10" x14ac:dyDescent="0.3">
      <c r="A7475" s="1" t="s">
        <v>1881</v>
      </c>
      <c r="B7475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>
        <v>1376.99</v>
      </c>
      <c r="I7475" s="1">
        <v>2753.98</v>
      </c>
      <c r="J7475" s="1">
        <v>2503.96</v>
      </c>
    </row>
    <row r="7476" spans="1:10" x14ac:dyDescent="0.3">
      <c r="A7476" s="1" t="s">
        <v>1881</v>
      </c>
      <c r="B7476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>
        <v>323.99</v>
      </c>
      <c r="I7476" s="1">
        <v>647.98</v>
      </c>
      <c r="J7476" s="1">
        <v>589.16</v>
      </c>
    </row>
    <row r="7477" spans="1:10" x14ac:dyDescent="0.3">
      <c r="A7477" s="1" t="s">
        <v>1881</v>
      </c>
      <c r="B7477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>
        <v>323.99</v>
      </c>
      <c r="I7477" s="1">
        <v>647.98</v>
      </c>
      <c r="J7477" s="1">
        <v>589.16</v>
      </c>
    </row>
    <row r="7478" spans="1:10" x14ac:dyDescent="0.3">
      <c r="A7478" s="1" t="s">
        <v>1881</v>
      </c>
      <c r="B7478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>
        <v>158.43</v>
      </c>
      <c r="I7478" s="1">
        <v>316.86</v>
      </c>
      <c r="J7478" s="1">
        <v>289.19</v>
      </c>
    </row>
    <row r="7479" spans="1:10" x14ac:dyDescent="0.3">
      <c r="A7479" s="1" t="s">
        <v>1881</v>
      </c>
      <c r="B7479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>
        <v>338.99</v>
      </c>
      <c r="I7479" s="1">
        <v>677.98</v>
      </c>
      <c r="J7479" s="1">
        <v>616.44000000000005</v>
      </c>
    </row>
    <row r="7480" spans="1:10" x14ac:dyDescent="0.3">
      <c r="A7480" s="1" t="s">
        <v>1882</v>
      </c>
      <c r="B7480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>
        <v>1430.44</v>
      </c>
      <c r="I7480" s="1">
        <v>2860.88</v>
      </c>
      <c r="J7480" s="1">
        <v>2963.88</v>
      </c>
    </row>
    <row r="7481" spans="1:10" x14ac:dyDescent="0.3">
      <c r="A7481" s="1" t="s">
        <v>1882</v>
      </c>
      <c r="B7481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>
        <v>728.91</v>
      </c>
      <c r="I7481" s="1">
        <v>1457.82</v>
      </c>
      <c r="J7481" s="1">
        <v>1510.3</v>
      </c>
    </row>
    <row r="7482" spans="1:10" x14ac:dyDescent="0.3">
      <c r="A7482" s="1" t="s">
        <v>1882</v>
      </c>
      <c r="B7482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>
        <v>728.91</v>
      </c>
      <c r="I7482" s="1">
        <v>1457.82</v>
      </c>
      <c r="J7482" s="1">
        <v>1510.3</v>
      </c>
    </row>
    <row r="7483" spans="1:10" x14ac:dyDescent="0.3">
      <c r="A7483" s="1" t="s">
        <v>1883</v>
      </c>
      <c r="B7483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>
        <v>4.7699999999999996</v>
      </c>
      <c r="I7483" s="1">
        <v>9.5399999999999991</v>
      </c>
      <c r="J7483" s="1">
        <v>5.95</v>
      </c>
    </row>
    <row r="7484" spans="1:10" x14ac:dyDescent="0.3">
      <c r="A7484" s="1" t="s">
        <v>1883</v>
      </c>
      <c r="B748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>
        <v>323.99</v>
      </c>
      <c r="I7484" s="1">
        <v>647.98</v>
      </c>
      <c r="J7484" s="1">
        <v>687.3</v>
      </c>
    </row>
    <row r="7485" spans="1:10" x14ac:dyDescent="0.3">
      <c r="A7485" s="1" t="s">
        <v>1883</v>
      </c>
      <c r="B7485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>
        <v>1466.01</v>
      </c>
      <c r="I7485" s="1">
        <v>2932.02</v>
      </c>
      <c r="J7485" s="1">
        <v>3109.9</v>
      </c>
    </row>
    <row r="7486" spans="1:10" x14ac:dyDescent="0.3">
      <c r="A7486" s="1" t="s">
        <v>1883</v>
      </c>
      <c r="B7486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>
        <v>48.59</v>
      </c>
      <c r="I7486" s="1">
        <v>97.18</v>
      </c>
      <c r="J7486" s="1">
        <v>71.92</v>
      </c>
    </row>
    <row r="7487" spans="1:10" x14ac:dyDescent="0.3">
      <c r="A7487" s="1" t="s">
        <v>1883</v>
      </c>
      <c r="B7487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>
        <v>1020.59</v>
      </c>
      <c r="I7487" s="1">
        <v>2041.18</v>
      </c>
      <c r="J7487" s="1">
        <v>2165.02</v>
      </c>
    </row>
    <row r="7488" spans="1:10" x14ac:dyDescent="0.3">
      <c r="A7488" s="1" t="s">
        <v>1883</v>
      </c>
      <c r="B7488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>
        <v>1.37</v>
      </c>
      <c r="I7488" s="1">
        <v>2.74</v>
      </c>
      <c r="J7488" s="1">
        <v>1.71</v>
      </c>
    </row>
    <row r="7489" spans="1:10" x14ac:dyDescent="0.3">
      <c r="A7489" s="1" t="s">
        <v>1883</v>
      </c>
      <c r="B7489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>
        <v>356.9</v>
      </c>
      <c r="I7489" s="1">
        <v>713.8</v>
      </c>
      <c r="J7489" s="1">
        <v>721.89</v>
      </c>
    </row>
    <row r="7490" spans="1:10" x14ac:dyDescent="0.3">
      <c r="A7490" s="1" t="s">
        <v>1883</v>
      </c>
      <c r="B7490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>
        <v>1466.01</v>
      </c>
      <c r="I7490" s="1">
        <v>2932.02</v>
      </c>
      <c r="J7490" s="1">
        <v>3109.9</v>
      </c>
    </row>
    <row r="7491" spans="1:10" x14ac:dyDescent="0.3">
      <c r="A7491" s="1" t="s">
        <v>1884</v>
      </c>
      <c r="B7491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>
        <v>1466.01</v>
      </c>
      <c r="I7491" s="1">
        <v>2932.02</v>
      </c>
      <c r="J7491" s="1">
        <v>3109.9</v>
      </c>
    </row>
    <row r="7492" spans="1:10" x14ac:dyDescent="0.3">
      <c r="A7492" s="1" t="s">
        <v>1884</v>
      </c>
      <c r="B7492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>
        <v>29.99</v>
      </c>
      <c r="I7492" s="1">
        <v>59.98</v>
      </c>
      <c r="J7492" s="1">
        <v>76.98</v>
      </c>
    </row>
    <row r="7493" spans="1:10" x14ac:dyDescent="0.3">
      <c r="A7493" s="1" t="s">
        <v>1884</v>
      </c>
      <c r="B7493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>
        <v>1466.01</v>
      </c>
      <c r="I7493" s="1">
        <v>2932.02</v>
      </c>
      <c r="J7493" s="1">
        <v>3109.9</v>
      </c>
    </row>
    <row r="7494" spans="1:10" x14ac:dyDescent="0.3">
      <c r="A7494" s="1" t="s">
        <v>1884</v>
      </c>
      <c r="B749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>
        <v>32.39</v>
      </c>
      <c r="I7494" s="1">
        <v>64.78</v>
      </c>
      <c r="J7494" s="1">
        <v>83.14</v>
      </c>
    </row>
    <row r="7495" spans="1:10" x14ac:dyDescent="0.3">
      <c r="A7495" s="1" t="s">
        <v>1884</v>
      </c>
      <c r="B7495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>
        <v>24.29</v>
      </c>
      <c r="I7495" s="1">
        <v>48.58</v>
      </c>
      <c r="J7495" s="1">
        <v>35.96</v>
      </c>
    </row>
    <row r="7496" spans="1:10" x14ac:dyDescent="0.3">
      <c r="A7496" s="1" t="s">
        <v>1884</v>
      </c>
      <c r="B7496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>
        <v>20.99</v>
      </c>
      <c r="I7496" s="1">
        <v>41.98</v>
      </c>
      <c r="J7496" s="1">
        <v>26.17</v>
      </c>
    </row>
    <row r="7497" spans="1:10" x14ac:dyDescent="0.3">
      <c r="A7497" s="1" t="s">
        <v>1885</v>
      </c>
      <c r="B7497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>
        <v>113</v>
      </c>
      <c r="I7497" s="1">
        <v>226</v>
      </c>
      <c r="J7497" s="1">
        <v>616.44000000000005</v>
      </c>
    </row>
    <row r="7498" spans="1:10" x14ac:dyDescent="0.3">
      <c r="A7498" s="1" t="s">
        <v>1886</v>
      </c>
      <c r="B7498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>
        <v>32.39</v>
      </c>
      <c r="I7498" s="1">
        <v>64.78</v>
      </c>
      <c r="J7498" s="1">
        <v>83.14</v>
      </c>
    </row>
    <row r="7499" spans="1:10" x14ac:dyDescent="0.3">
      <c r="A7499" s="1" t="s">
        <v>1886</v>
      </c>
      <c r="B7499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>
        <v>323.99</v>
      </c>
      <c r="I7499" s="1">
        <v>647.98</v>
      </c>
      <c r="J7499" s="1">
        <v>589.16</v>
      </c>
    </row>
    <row r="7500" spans="1:10" x14ac:dyDescent="0.3">
      <c r="A7500" s="1" t="s">
        <v>1886</v>
      </c>
      <c r="B7500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>
        <v>113</v>
      </c>
      <c r="I7500" s="1">
        <v>226</v>
      </c>
      <c r="J7500" s="1">
        <v>616.44000000000005</v>
      </c>
    </row>
    <row r="7501" spans="1:10" x14ac:dyDescent="0.3">
      <c r="A7501" s="1" t="s">
        <v>1887</v>
      </c>
      <c r="B7501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>
        <v>74.84</v>
      </c>
      <c r="I7501" s="1">
        <v>149.68</v>
      </c>
      <c r="J7501" s="1">
        <v>110.76</v>
      </c>
    </row>
    <row r="7502" spans="1:10" x14ac:dyDescent="0.3">
      <c r="A7502" s="1" t="s">
        <v>1887</v>
      </c>
      <c r="B7502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>
        <v>11.99</v>
      </c>
      <c r="I7502" s="1">
        <v>23.98</v>
      </c>
      <c r="J7502" s="1">
        <v>16.489999999999998</v>
      </c>
    </row>
    <row r="7503" spans="1:10" x14ac:dyDescent="0.3">
      <c r="A7503" s="1" t="s">
        <v>1887</v>
      </c>
      <c r="B7503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>
        <v>20.190000000000001</v>
      </c>
      <c r="I7503" s="1">
        <v>40.380000000000003</v>
      </c>
      <c r="J7503" s="1">
        <v>27.76</v>
      </c>
    </row>
    <row r="7504" spans="1:10" x14ac:dyDescent="0.3">
      <c r="A7504" s="1" t="s">
        <v>1887</v>
      </c>
      <c r="B750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>
        <v>35.99</v>
      </c>
      <c r="I7504" s="1">
        <v>71.98</v>
      </c>
      <c r="J7504" s="1">
        <v>49.49</v>
      </c>
    </row>
    <row r="7505" spans="1:10" x14ac:dyDescent="0.3">
      <c r="A7505" s="1" t="s">
        <v>1887</v>
      </c>
      <c r="B7505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>
        <v>647.99</v>
      </c>
      <c r="I7505" s="1">
        <v>1295.98</v>
      </c>
      <c r="J7505" s="1">
        <v>1196.8699999999999</v>
      </c>
    </row>
    <row r="7506" spans="1:10" x14ac:dyDescent="0.3">
      <c r="A7506" s="1" t="s">
        <v>1887</v>
      </c>
      <c r="B7506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>
        <v>736.15</v>
      </c>
      <c r="I7506" s="1">
        <v>1472.3</v>
      </c>
      <c r="J7506" s="1">
        <v>1307.3900000000001</v>
      </c>
    </row>
    <row r="7507" spans="1:10" x14ac:dyDescent="0.3">
      <c r="A7507" s="1" t="s">
        <v>1887</v>
      </c>
      <c r="B7507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>
        <v>1229.46</v>
      </c>
      <c r="I7507" s="1">
        <v>2458.92</v>
      </c>
      <c r="J7507" s="1">
        <v>2211.62</v>
      </c>
    </row>
    <row r="7508" spans="1:10" x14ac:dyDescent="0.3">
      <c r="A7508" s="1" t="s">
        <v>1887</v>
      </c>
      <c r="B7508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>
        <v>180.13</v>
      </c>
      <c r="I7508" s="1">
        <v>360.26</v>
      </c>
      <c r="J7508" s="1">
        <v>266.58999999999997</v>
      </c>
    </row>
    <row r="7509" spans="1:10" x14ac:dyDescent="0.3">
      <c r="A7509" s="1" t="s">
        <v>1887</v>
      </c>
      <c r="B7509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>
        <v>44.99</v>
      </c>
      <c r="I7509" s="1">
        <v>89.98</v>
      </c>
      <c r="J7509" s="1">
        <v>61.87</v>
      </c>
    </row>
    <row r="7510" spans="1:10" x14ac:dyDescent="0.3">
      <c r="A7510" s="1" t="s">
        <v>1888</v>
      </c>
      <c r="B7510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>
        <v>1242.8499999999999</v>
      </c>
      <c r="I7510" s="1">
        <v>2485.6999999999998</v>
      </c>
      <c r="J7510" s="1">
        <v>2235.71</v>
      </c>
    </row>
    <row r="7511" spans="1:10" x14ac:dyDescent="0.3">
      <c r="A7511" s="1" t="s">
        <v>1888</v>
      </c>
      <c r="B7511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>
        <v>22.79</v>
      </c>
      <c r="I7511" s="1">
        <v>45.58</v>
      </c>
      <c r="J7511" s="1">
        <v>31.34</v>
      </c>
    </row>
    <row r="7512" spans="1:10" x14ac:dyDescent="0.3">
      <c r="A7512" s="1" t="s">
        <v>1888</v>
      </c>
      <c r="B7512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>
        <v>1242.8499999999999</v>
      </c>
      <c r="I7512" s="1">
        <v>2485.6999999999998</v>
      </c>
      <c r="J7512" s="1">
        <v>2235.71</v>
      </c>
    </row>
    <row r="7513" spans="1:10" x14ac:dyDescent="0.3">
      <c r="A7513" s="1" t="s">
        <v>1888</v>
      </c>
      <c r="B7513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>
        <v>1242.8499999999999</v>
      </c>
      <c r="I7513" s="1">
        <v>2485.6999999999998</v>
      </c>
      <c r="J7513" s="1">
        <v>2235.71</v>
      </c>
    </row>
    <row r="7514" spans="1:10" x14ac:dyDescent="0.3">
      <c r="A7514" s="1" t="s">
        <v>1888</v>
      </c>
      <c r="B751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>
        <v>52.65</v>
      </c>
      <c r="I7514" s="1">
        <v>105.3</v>
      </c>
      <c r="J7514" s="1">
        <v>77.92</v>
      </c>
    </row>
    <row r="7515" spans="1:10" x14ac:dyDescent="0.3">
      <c r="A7515" s="1" t="s">
        <v>1889</v>
      </c>
      <c r="B7515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>
        <v>44.99</v>
      </c>
      <c r="I7515" s="1">
        <v>89.98</v>
      </c>
      <c r="J7515" s="1">
        <v>61.87</v>
      </c>
    </row>
    <row r="7516" spans="1:10" x14ac:dyDescent="0.3">
      <c r="A7516" s="1" t="s">
        <v>1889</v>
      </c>
      <c r="B7516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>
        <v>20.190000000000001</v>
      </c>
      <c r="I7516" s="1">
        <v>40.380000000000003</v>
      </c>
      <c r="J7516" s="1">
        <v>27.76</v>
      </c>
    </row>
    <row r="7517" spans="1:10" x14ac:dyDescent="0.3">
      <c r="A7517" s="1" t="s">
        <v>1889</v>
      </c>
      <c r="B7517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>
        <v>5.19</v>
      </c>
      <c r="I7517" s="1">
        <v>10.38</v>
      </c>
      <c r="J7517" s="1">
        <v>10.46</v>
      </c>
    </row>
    <row r="7518" spans="1:10" x14ac:dyDescent="0.3">
      <c r="A7518" s="1" t="s">
        <v>1889</v>
      </c>
      <c r="B7518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>
        <v>28.84</v>
      </c>
      <c r="I7518" s="1">
        <v>57.68</v>
      </c>
      <c r="J7518" s="1">
        <v>58.16</v>
      </c>
    </row>
    <row r="7519" spans="1:10" x14ac:dyDescent="0.3">
      <c r="A7519" s="1" t="s">
        <v>1890</v>
      </c>
      <c r="B7519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>
        <v>469.79</v>
      </c>
      <c r="I7519" s="1">
        <v>939.58</v>
      </c>
      <c r="J7519" s="1">
        <v>973.41</v>
      </c>
    </row>
    <row r="7520" spans="1:10" x14ac:dyDescent="0.3">
      <c r="A7520" s="1" t="s">
        <v>1891</v>
      </c>
      <c r="B7520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>
        <v>469.79</v>
      </c>
      <c r="I7520" s="1">
        <v>939.58</v>
      </c>
      <c r="J7520" s="1">
        <v>973.41</v>
      </c>
    </row>
    <row r="7521" spans="1:10" x14ac:dyDescent="0.3">
      <c r="A7521" s="1" t="s">
        <v>1891</v>
      </c>
      <c r="B7521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>
        <v>469.79</v>
      </c>
      <c r="I7521" s="1">
        <v>939.58</v>
      </c>
      <c r="J7521" s="1">
        <v>973.41</v>
      </c>
    </row>
    <row r="7522" spans="1:10" x14ac:dyDescent="0.3">
      <c r="A7522" s="1" t="s">
        <v>1891</v>
      </c>
      <c r="B7522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>
        <v>600.26</v>
      </c>
      <c r="I7522" s="1">
        <v>1200.52</v>
      </c>
      <c r="J7522" s="1">
        <v>1211.3</v>
      </c>
    </row>
    <row r="7523" spans="1:10" x14ac:dyDescent="0.3">
      <c r="A7523" s="1" t="s">
        <v>1891</v>
      </c>
      <c r="B7523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>
        <v>44.99</v>
      </c>
      <c r="I7523" s="1">
        <v>89.98</v>
      </c>
      <c r="J7523" s="1">
        <v>61.87</v>
      </c>
    </row>
    <row r="7524" spans="1:10" x14ac:dyDescent="0.3">
      <c r="A7524" s="1" t="s">
        <v>1891</v>
      </c>
      <c r="B752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>
        <v>1308.94</v>
      </c>
      <c r="I7524" s="1">
        <v>2617.88</v>
      </c>
      <c r="J7524" s="1">
        <v>2641.37</v>
      </c>
    </row>
    <row r="7525" spans="1:10" x14ac:dyDescent="0.3">
      <c r="A7525" s="1" t="s">
        <v>1891</v>
      </c>
      <c r="B7525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>
        <v>198.04</v>
      </c>
      <c r="I7525" s="1">
        <v>396.08</v>
      </c>
      <c r="J7525" s="1">
        <v>293.08999999999997</v>
      </c>
    </row>
    <row r="7526" spans="1:10" x14ac:dyDescent="0.3">
      <c r="A7526" s="1" t="s">
        <v>1891</v>
      </c>
      <c r="B7526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>
        <v>11.99</v>
      </c>
      <c r="I7526" s="1">
        <v>23.98</v>
      </c>
      <c r="J7526" s="1">
        <v>16.489999999999998</v>
      </c>
    </row>
    <row r="7527" spans="1:10" x14ac:dyDescent="0.3">
      <c r="A7527" s="1" t="s">
        <v>1891</v>
      </c>
      <c r="B7527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>
        <v>469.79</v>
      </c>
      <c r="I7527" s="1">
        <v>939.58</v>
      </c>
      <c r="J7527" s="1">
        <v>973.41</v>
      </c>
    </row>
    <row r="7528" spans="1:10" x14ac:dyDescent="0.3">
      <c r="A7528" s="1" t="s">
        <v>1891</v>
      </c>
      <c r="B7528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>
        <v>1466.01</v>
      </c>
      <c r="I7528" s="1">
        <v>2932.02</v>
      </c>
      <c r="J7528" s="1">
        <v>3037.57</v>
      </c>
    </row>
    <row r="7529" spans="1:10" x14ac:dyDescent="0.3">
      <c r="A7529" s="1" t="s">
        <v>1891</v>
      </c>
      <c r="B7529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>
        <v>53.99</v>
      </c>
      <c r="I7529" s="1">
        <v>107.98</v>
      </c>
      <c r="J7529" s="1">
        <v>74.239999999999995</v>
      </c>
    </row>
    <row r="7530" spans="1:10" x14ac:dyDescent="0.3">
      <c r="A7530" s="1" t="s">
        <v>1891</v>
      </c>
      <c r="B7530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>
        <v>469.79</v>
      </c>
      <c r="I7530" s="1">
        <v>939.58</v>
      </c>
      <c r="J7530" s="1">
        <v>973.41</v>
      </c>
    </row>
    <row r="7531" spans="1:10" x14ac:dyDescent="0.3">
      <c r="A7531" s="1" t="s">
        <v>1891</v>
      </c>
      <c r="B7531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>
        <v>469.79</v>
      </c>
      <c r="I7531" s="1">
        <v>939.58</v>
      </c>
      <c r="J7531" s="1">
        <v>973.41</v>
      </c>
    </row>
    <row r="7532" spans="1:10" x14ac:dyDescent="0.3">
      <c r="A7532" s="1" t="s">
        <v>1892</v>
      </c>
      <c r="B7532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>
        <v>22.79</v>
      </c>
      <c r="I7532" s="1">
        <v>45.58</v>
      </c>
      <c r="J7532" s="1">
        <v>31.34</v>
      </c>
    </row>
    <row r="7533" spans="1:10" x14ac:dyDescent="0.3">
      <c r="A7533" s="1" t="s">
        <v>1893</v>
      </c>
      <c r="B7533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>
        <v>469.79</v>
      </c>
      <c r="I7533" s="1">
        <v>939.58</v>
      </c>
      <c r="J7533" s="1">
        <v>973.41</v>
      </c>
    </row>
    <row r="7534" spans="1:10" x14ac:dyDescent="0.3">
      <c r="A7534" s="1" t="s">
        <v>1893</v>
      </c>
      <c r="B753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>
        <v>469.79</v>
      </c>
      <c r="I7534" s="1">
        <v>939.58</v>
      </c>
      <c r="J7534" s="1">
        <v>973.41</v>
      </c>
    </row>
    <row r="7535" spans="1:10" x14ac:dyDescent="0.3">
      <c r="A7535" s="1" t="s">
        <v>1893</v>
      </c>
      <c r="B7535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>
        <v>20.190000000000001</v>
      </c>
      <c r="I7535" s="1">
        <v>40.380000000000003</v>
      </c>
      <c r="J7535" s="1">
        <v>27.76</v>
      </c>
    </row>
    <row r="7536" spans="1:10" x14ac:dyDescent="0.3">
      <c r="A7536" s="1" t="s">
        <v>1893</v>
      </c>
      <c r="B7536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>
        <v>1466.01</v>
      </c>
      <c r="I7536" s="1">
        <v>2932.02</v>
      </c>
      <c r="J7536" s="1">
        <v>3037.57</v>
      </c>
    </row>
    <row r="7537" spans="1:10" x14ac:dyDescent="0.3">
      <c r="A7537" s="1" t="s">
        <v>1893</v>
      </c>
      <c r="B7537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>
        <v>469.79</v>
      </c>
      <c r="I7537" s="1">
        <v>939.58</v>
      </c>
      <c r="J7537" s="1">
        <v>973.41</v>
      </c>
    </row>
    <row r="7538" spans="1:10" x14ac:dyDescent="0.3">
      <c r="A7538" s="1" t="s">
        <v>1893</v>
      </c>
      <c r="B7538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>
        <v>1308.94</v>
      </c>
      <c r="I7538" s="1">
        <v>2617.88</v>
      </c>
      <c r="J7538" s="1">
        <v>2641.37</v>
      </c>
    </row>
    <row r="7539" spans="1:10" x14ac:dyDescent="0.3">
      <c r="A7539" s="1" t="s">
        <v>1893</v>
      </c>
      <c r="B7539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>
        <v>202.33</v>
      </c>
      <c r="I7539" s="1">
        <v>404.66</v>
      </c>
      <c r="J7539" s="1">
        <v>374.31</v>
      </c>
    </row>
    <row r="7540" spans="1:10" x14ac:dyDescent="0.3">
      <c r="A7540" s="1" t="s">
        <v>1893</v>
      </c>
      <c r="B7540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>
        <v>53.99</v>
      </c>
      <c r="I7540" s="1">
        <v>107.98</v>
      </c>
      <c r="J7540" s="1">
        <v>74.239999999999995</v>
      </c>
    </row>
    <row r="7541" spans="1:10" x14ac:dyDescent="0.3">
      <c r="A7541" s="1" t="s">
        <v>1893</v>
      </c>
      <c r="B7541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>
        <v>600.26</v>
      </c>
      <c r="I7541" s="1">
        <v>1200.52</v>
      </c>
      <c r="J7541" s="1">
        <v>1211.3</v>
      </c>
    </row>
    <row r="7542" spans="1:10" x14ac:dyDescent="0.3">
      <c r="A7542" s="1" t="s">
        <v>1893</v>
      </c>
      <c r="B7542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>
        <v>1308.94</v>
      </c>
      <c r="I7542" s="1">
        <v>2617.88</v>
      </c>
      <c r="J7542" s="1">
        <v>2641.37</v>
      </c>
    </row>
    <row r="7543" spans="1:10" x14ac:dyDescent="0.3">
      <c r="A7543" s="1" t="s">
        <v>1893</v>
      </c>
      <c r="B7543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>
        <v>35.99</v>
      </c>
      <c r="I7543" s="1">
        <v>71.98</v>
      </c>
      <c r="J7543" s="1">
        <v>49.49</v>
      </c>
    </row>
    <row r="7544" spans="1:10" x14ac:dyDescent="0.3">
      <c r="A7544" s="1" t="s">
        <v>1893</v>
      </c>
      <c r="B754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>
        <v>1308.94</v>
      </c>
      <c r="I7544" s="1">
        <v>2617.88</v>
      </c>
      <c r="J7544" s="1">
        <v>2641.37</v>
      </c>
    </row>
    <row r="7545" spans="1:10" x14ac:dyDescent="0.3">
      <c r="A7545" s="1" t="s">
        <v>1894</v>
      </c>
      <c r="B7545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>
        <v>31.58</v>
      </c>
      <c r="I7545" s="1">
        <v>63.16</v>
      </c>
      <c r="J7545" s="1">
        <v>46.74</v>
      </c>
    </row>
    <row r="7546" spans="1:10" x14ac:dyDescent="0.3">
      <c r="A7546" s="1" t="s">
        <v>1894</v>
      </c>
      <c r="B7546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>
        <v>242.99</v>
      </c>
      <c r="I7546" s="1">
        <v>485.98</v>
      </c>
      <c r="J7546" s="1">
        <v>359.63</v>
      </c>
    </row>
    <row r="7547" spans="1:10" x14ac:dyDescent="0.3">
      <c r="A7547" s="1" t="s">
        <v>1894</v>
      </c>
      <c r="B7547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>
        <v>334.06</v>
      </c>
      <c r="I7547" s="1">
        <v>668.12</v>
      </c>
      <c r="J7547" s="1">
        <v>922.89</v>
      </c>
    </row>
    <row r="7548" spans="1:10" x14ac:dyDescent="0.3">
      <c r="A7548" s="1" t="s">
        <v>1894</v>
      </c>
      <c r="B7548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>
        <v>1430.44</v>
      </c>
      <c r="I7548" s="1">
        <v>2860.88</v>
      </c>
      <c r="J7548" s="1">
        <v>2963.88</v>
      </c>
    </row>
    <row r="7549" spans="1:10" x14ac:dyDescent="0.3">
      <c r="A7549" s="1" t="s">
        <v>1894</v>
      </c>
      <c r="B7549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>
        <v>602.35</v>
      </c>
      <c r="I7549" s="1">
        <v>1204.7</v>
      </c>
      <c r="J7549" s="1">
        <v>1203.49</v>
      </c>
    </row>
    <row r="7550" spans="1:10" x14ac:dyDescent="0.3">
      <c r="A7550" s="1" t="s">
        <v>1894</v>
      </c>
      <c r="B7550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>
        <v>54.89</v>
      </c>
      <c r="I7550" s="1">
        <v>109.78</v>
      </c>
      <c r="J7550" s="1">
        <v>81.239999999999995</v>
      </c>
    </row>
    <row r="7551" spans="1:10" x14ac:dyDescent="0.3">
      <c r="A7551" s="1" t="s">
        <v>1894</v>
      </c>
      <c r="B7551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>
        <v>12.14</v>
      </c>
      <c r="I7551" s="1">
        <v>24.28</v>
      </c>
      <c r="J7551" s="1">
        <v>17.97</v>
      </c>
    </row>
    <row r="7552" spans="1:10" x14ac:dyDescent="0.3">
      <c r="A7552" s="1" t="s">
        <v>1895</v>
      </c>
      <c r="B7552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>
        <v>37.25</v>
      </c>
      <c r="I7552" s="1">
        <v>74.5</v>
      </c>
      <c r="J7552" s="1">
        <v>55.14</v>
      </c>
    </row>
    <row r="7553" spans="1:10" x14ac:dyDescent="0.3">
      <c r="A7553" s="1" t="s">
        <v>1895</v>
      </c>
      <c r="B7553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>
        <v>461.69</v>
      </c>
      <c r="I7553" s="1">
        <v>923.38</v>
      </c>
      <c r="J7553" s="1">
        <v>839.56</v>
      </c>
    </row>
    <row r="7554" spans="1:10" x14ac:dyDescent="0.3">
      <c r="A7554" s="1" t="s">
        <v>1895</v>
      </c>
      <c r="B755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>
        <v>72.16</v>
      </c>
      <c r="I7554" s="1">
        <v>144.32</v>
      </c>
      <c r="J7554" s="1">
        <v>106.8</v>
      </c>
    </row>
    <row r="7555" spans="1:10" x14ac:dyDescent="0.3">
      <c r="A7555" s="1" t="s">
        <v>1895</v>
      </c>
      <c r="B7555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>
        <v>41.99</v>
      </c>
      <c r="I7555" s="1">
        <v>83.98</v>
      </c>
      <c r="J7555" s="1">
        <v>52.35</v>
      </c>
    </row>
    <row r="7556" spans="1:10" x14ac:dyDescent="0.3">
      <c r="A7556" s="1" t="s">
        <v>1895</v>
      </c>
      <c r="B7556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>
        <v>323.99</v>
      </c>
      <c r="I7556" s="1">
        <v>647.98</v>
      </c>
      <c r="J7556" s="1">
        <v>589.16</v>
      </c>
    </row>
    <row r="7557" spans="1:10" x14ac:dyDescent="0.3">
      <c r="A7557" s="1" t="s">
        <v>1895</v>
      </c>
      <c r="B7557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>
        <v>1376.99</v>
      </c>
      <c r="I7557" s="1">
        <v>2753.98</v>
      </c>
      <c r="J7557" s="1">
        <v>2503.96</v>
      </c>
    </row>
    <row r="7558" spans="1:10" x14ac:dyDescent="0.3">
      <c r="A7558" s="1" t="s">
        <v>1895</v>
      </c>
      <c r="B7558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>
        <v>149.87</v>
      </c>
      <c r="I7558" s="1">
        <v>299.74</v>
      </c>
      <c r="J7558" s="1">
        <v>273.57</v>
      </c>
    </row>
    <row r="7559" spans="1:10" x14ac:dyDescent="0.3">
      <c r="A7559" s="1" t="s">
        <v>1895</v>
      </c>
      <c r="B7559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>
        <v>323.99</v>
      </c>
      <c r="I7559" s="1">
        <v>647.98</v>
      </c>
      <c r="J7559" s="1">
        <v>589.16</v>
      </c>
    </row>
    <row r="7560" spans="1:10" x14ac:dyDescent="0.3">
      <c r="A7560" s="1" t="s">
        <v>1895</v>
      </c>
      <c r="B7560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>
        <v>338.99</v>
      </c>
      <c r="I7560" s="1">
        <v>677.98</v>
      </c>
      <c r="J7560" s="1">
        <v>616.44000000000005</v>
      </c>
    </row>
    <row r="7561" spans="1:10" x14ac:dyDescent="0.3">
      <c r="A7561" s="1" t="s">
        <v>1895</v>
      </c>
      <c r="B7561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>
        <v>818.7</v>
      </c>
      <c r="I7561" s="1">
        <v>1637.4</v>
      </c>
      <c r="J7561" s="1">
        <v>1494.4</v>
      </c>
    </row>
    <row r="7562" spans="1:10" x14ac:dyDescent="0.3">
      <c r="A7562" s="1" t="s">
        <v>1895</v>
      </c>
      <c r="B7562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>
        <v>16.27</v>
      </c>
      <c r="I7562" s="1">
        <v>32.54</v>
      </c>
      <c r="J7562" s="1">
        <v>24.08</v>
      </c>
    </row>
    <row r="7563" spans="1:10" x14ac:dyDescent="0.3">
      <c r="A7563" s="1" t="s">
        <v>1895</v>
      </c>
      <c r="B7563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>
        <v>338.99</v>
      </c>
      <c r="I7563" s="1">
        <v>677.98</v>
      </c>
      <c r="J7563" s="1">
        <v>616.44000000000005</v>
      </c>
    </row>
    <row r="7564" spans="1:10" x14ac:dyDescent="0.3">
      <c r="A7564" s="1" t="s">
        <v>1895</v>
      </c>
      <c r="B756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>
        <v>23.48</v>
      </c>
      <c r="I7564" s="1">
        <v>46.96</v>
      </c>
      <c r="J7564" s="1">
        <v>34.76</v>
      </c>
    </row>
    <row r="7565" spans="1:10" x14ac:dyDescent="0.3">
      <c r="A7565" s="1" t="s">
        <v>1895</v>
      </c>
      <c r="B7565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>
        <v>158.43</v>
      </c>
      <c r="I7565" s="1">
        <v>316.86</v>
      </c>
      <c r="J7565" s="1">
        <v>289.19</v>
      </c>
    </row>
    <row r="7566" spans="1:10" x14ac:dyDescent="0.3">
      <c r="A7566" s="1" t="s">
        <v>1895</v>
      </c>
      <c r="B7566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>
        <v>218.45</v>
      </c>
      <c r="I7566" s="1">
        <v>436.9</v>
      </c>
      <c r="J7566" s="1">
        <v>398.75</v>
      </c>
    </row>
    <row r="7567" spans="1:10" x14ac:dyDescent="0.3">
      <c r="A7567" s="1" t="s">
        <v>1895</v>
      </c>
      <c r="B7567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>
        <v>1391.99</v>
      </c>
      <c r="I7567" s="1">
        <v>2783.98</v>
      </c>
      <c r="J7567" s="1">
        <v>2531.2399999999998</v>
      </c>
    </row>
    <row r="7568" spans="1:10" x14ac:dyDescent="0.3">
      <c r="A7568" s="1" t="s">
        <v>1896</v>
      </c>
      <c r="B7568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>
        <v>445.41</v>
      </c>
      <c r="I7568" s="1">
        <v>890.82</v>
      </c>
      <c r="J7568" s="1">
        <v>922.89</v>
      </c>
    </row>
    <row r="7569" spans="1:10" x14ac:dyDescent="0.3">
      <c r="A7569" s="1" t="s">
        <v>1896</v>
      </c>
      <c r="B7569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>
        <v>54.89</v>
      </c>
      <c r="I7569" s="1">
        <v>109.78</v>
      </c>
      <c r="J7569" s="1">
        <v>81.239999999999995</v>
      </c>
    </row>
    <row r="7570" spans="1:10" x14ac:dyDescent="0.3">
      <c r="A7570" s="1" t="s">
        <v>1896</v>
      </c>
      <c r="B7570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>
        <v>1430.44</v>
      </c>
      <c r="I7570" s="1">
        <v>2860.88</v>
      </c>
      <c r="J7570" s="1">
        <v>2963.88</v>
      </c>
    </row>
    <row r="7571" spans="1:10" x14ac:dyDescent="0.3">
      <c r="A7571" s="1" t="s">
        <v>1897</v>
      </c>
      <c r="B7571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>
        <v>728.91</v>
      </c>
      <c r="I7571" s="1">
        <v>1457.82</v>
      </c>
      <c r="J7571" s="1">
        <v>1510.3</v>
      </c>
    </row>
    <row r="7572" spans="1:10" x14ac:dyDescent="0.3">
      <c r="A7572" s="1" t="s">
        <v>1897</v>
      </c>
      <c r="B7572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>
        <v>728.91</v>
      </c>
      <c r="I7572" s="1">
        <v>1457.82</v>
      </c>
      <c r="J7572" s="1">
        <v>1510.3</v>
      </c>
    </row>
    <row r="7573" spans="1:10" x14ac:dyDescent="0.3">
      <c r="A7573" s="1" t="s">
        <v>1897</v>
      </c>
      <c r="B7573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>
        <v>72</v>
      </c>
      <c r="I7573" s="1">
        <v>144</v>
      </c>
      <c r="J7573" s="1">
        <v>89.76</v>
      </c>
    </row>
    <row r="7574" spans="1:10" x14ac:dyDescent="0.3">
      <c r="A7574" s="1" t="s">
        <v>1897</v>
      </c>
      <c r="B757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>
        <v>200.05</v>
      </c>
      <c r="I7574" s="1">
        <v>400.1</v>
      </c>
      <c r="J7574" s="1">
        <v>399.7</v>
      </c>
    </row>
    <row r="7575" spans="1:10" x14ac:dyDescent="0.3">
      <c r="A7575" s="1" t="s">
        <v>1897</v>
      </c>
      <c r="B7575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>
        <v>29.99</v>
      </c>
      <c r="I7575" s="1">
        <v>59.98</v>
      </c>
      <c r="J7575" s="1">
        <v>76.98</v>
      </c>
    </row>
    <row r="7576" spans="1:10" x14ac:dyDescent="0.3">
      <c r="A7576" s="1" t="s">
        <v>1898</v>
      </c>
      <c r="B7576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>
        <v>338.99</v>
      </c>
      <c r="I7576" s="1">
        <v>677.98</v>
      </c>
      <c r="J7576" s="1">
        <v>616.44000000000005</v>
      </c>
    </row>
    <row r="7577" spans="1:10" x14ac:dyDescent="0.3">
      <c r="A7577" s="1" t="s">
        <v>1898</v>
      </c>
      <c r="B7577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>
        <v>1376.99</v>
      </c>
      <c r="I7577" s="1">
        <v>2753.98</v>
      </c>
      <c r="J7577" s="1">
        <v>2503.96</v>
      </c>
    </row>
    <row r="7578" spans="1:10" x14ac:dyDescent="0.3">
      <c r="A7578" s="1" t="s">
        <v>1898</v>
      </c>
      <c r="B7578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>
        <v>63.9</v>
      </c>
      <c r="I7578" s="1">
        <v>127.8</v>
      </c>
      <c r="J7578" s="1">
        <v>94.57</v>
      </c>
    </row>
    <row r="7579" spans="1:10" x14ac:dyDescent="0.3">
      <c r="A7579" s="1" t="s">
        <v>1898</v>
      </c>
      <c r="B7579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>
        <v>809.76</v>
      </c>
      <c r="I7579" s="1">
        <v>1619.52</v>
      </c>
      <c r="J7579" s="1">
        <v>1478.08</v>
      </c>
    </row>
    <row r="7580" spans="1:10" x14ac:dyDescent="0.3">
      <c r="A7580" s="1" t="s">
        <v>1898</v>
      </c>
      <c r="B7580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>
        <v>338.99</v>
      </c>
      <c r="I7580" s="1">
        <v>677.98</v>
      </c>
      <c r="J7580" s="1">
        <v>616.44000000000005</v>
      </c>
    </row>
    <row r="7581" spans="1:10" x14ac:dyDescent="0.3">
      <c r="A7581" s="1" t="s">
        <v>1898</v>
      </c>
      <c r="B7581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>
        <v>338.99</v>
      </c>
      <c r="I7581" s="1">
        <v>677.98</v>
      </c>
      <c r="J7581" s="1">
        <v>616.44000000000005</v>
      </c>
    </row>
    <row r="7582" spans="1:10" x14ac:dyDescent="0.3">
      <c r="A7582" s="1" t="s">
        <v>1898</v>
      </c>
      <c r="B7582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>
        <v>105.29</v>
      </c>
      <c r="I7582" s="1">
        <v>210.58</v>
      </c>
      <c r="J7582" s="1">
        <v>155.84</v>
      </c>
    </row>
    <row r="7583" spans="1:10" x14ac:dyDescent="0.3">
      <c r="A7583" s="1" t="s">
        <v>1898</v>
      </c>
      <c r="B7583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>
        <v>818.7</v>
      </c>
      <c r="I7583" s="1">
        <v>1637.4</v>
      </c>
      <c r="J7583" s="1">
        <v>1494.4</v>
      </c>
    </row>
    <row r="7584" spans="1:10" x14ac:dyDescent="0.3">
      <c r="A7584" s="1" t="s">
        <v>1899</v>
      </c>
      <c r="B758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>
        <v>1020.59</v>
      </c>
      <c r="I7584" s="1">
        <v>2041.18</v>
      </c>
      <c r="J7584" s="1">
        <v>2165.02</v>
      </c>
    </row>
    <row r="7585" spans="1:10" x14ac:dyDescent="0.3">
      <c r="A7585" s="1" t="s">
        <v>1899</v>
      </c>
      <c r="B7585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>
        <v>1466.01</v>
      </c>
      <c r="I7585" s="1">
        <v>2932.02</v>
      </c>
      <c r="J7585" s="1">
        <v>3109.9</v>
      </c>
    </row>
    <row r="7586" spans="1:10" x14ac:dyDescent="0.3">
      <c r="A7586" s="1" t="s">
        <v>1899</v>
      </c>
      <c r="B7586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>
        <v>5.39</v>
      </c>
      <c r="I7586" s="1">
        <v>10.78</v>
      </c>
      <c r="J7586" s="1">
        <v>6.72</v>
      </c>
    </row>
    <row r="7587" spans="1:10" x14ac:dyDescent="0.3">
      <c r="A7587" s="1" t="s">
        <v>1899</v>
      </c>
      <c r="B7587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>
        <v>1466.01</v>
      </c>
      <c r="I7587" s="1">
        <v>2932.02</v>
      </c>
      <c r="J7587" s="1">
        <v>3109.9</v>
      </c>
    </row>
    <row r="7588" spans="1:10" x14ac:dyDescent="0.3">
      <c r="A7588" s="1" t="s">
        <v>1899</v>
      </c>
      <c r="B7588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>
        <v>323.99</v>
      </c>
      <c r="I7588" s="1">
        <v>647.98</v>
      </c>
      <c r="J7588" s="1">
        <v>687.3</v>
      </c>
    </row>
    <row r="7589" spans="1:10" x14ac:dyDescent="0.3">
      <c r="A7589" s="1" t="s">
        <v>1900</v>
      </c>
      <c r="B7589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>
        <v>41.99</v>
      </c>
      <c r="I7589" s="1">
        <v>83.98</v>
      </c>
      <c r="J7589" s="1">
        <v>52.35</v>
      </c>
    </row>
    <row r="7590" spans="1:10" x14ac:dyDescent="0.3">
      <c r="A7590" s="1" t="s">
        <v>1901</v>
      </c>
      <c r="B7590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>
        <v>1020.59</v>
      </c>
      <c r="I7590" s="1">
        <v>2041.18</v>
      </c>
      <c r="J7590" s="1">
        <v>2165.02</v>
      </c>
    </row>
    <row r="7591" spans="1:10" x14ac:dyDescent="0.3">
      <c r="A7591" s="1" t="s">
        <v>1901</v>
      </c>
      <c r="B7591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>
        <v>672.29</v>
      </c>
      <c r="I7591" s="1">
        <v>1344.58</v>
      </c>
      <c r="J7591" s="1">
        <v>1426.16</v>
      </c>
    </row>
    <row r="7592" spans="1:10" x14ac:dyDescent="0.3">
      <c r="A7592" s="1" t="s">
        <v>1901</v>
      </c>
      <c r="B7592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>
        <v>5.39</v>
      </c>
      <c r="I7592" s="1">
        <v>10.78</v>
      </c>
      <c r="J7592" s="1">
        <v>6.72</v>
      </c>
    </row>
    <row r="7593" spans="1:10" x14ac:dyDescent="0.3">
      <c r="A7593" s="1" t="s">
        <v>1902</v>
      </c>
      <c r="B7593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>
        <v>1229.46</v>
      </c>
      <c r="I7593" s="1">
        <v>2458.92</v>
      </c>
      <c r="J7593" s="1">
        <v>2211.62</v>
      </c>
    </row>
    <row r="7594" spans="1:10" x14ac:dyDescent="0.3">
      <c r="A7594" s="1" t="s">
        <v>1902</v>
      </c>
      <c r="B759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>
        <v>1242.8499999999999</v>
      </c>
      <c r="I7594" s="1">
        <v>2485.6999999999998</v>
      </c>
      <c r="J7594" s="1">
        <v>2235.71</v>
      </c>
    </row>
    <row r="7595" spans="1:10" x14ac:dyDescent="0.3">
      <c r="A7595" s="1" t="s">
        <v>1903</v>
      </c>
      <c r="B7595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>
        <v>1242.8499999999999</v>
      </c>
      <c r="I7595" s="1">
        <v>2485.6999999999998</v>
      </c>
      <c r="J7595" s="1">
        <v>2235.71</v>
      </c>
    </row>
    <row r="7596" spans="1:10" x14ac:dyDescent="0.3">
      <c r="A7596" s="1" t="s">
        <v>1903</v>
      </c>
      <c r="B7596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>
        <v>1229.46</v>
      </c>
      <c r="I7596" s="1">
        <v>2458.92</v>
      </c>
      <c r="J7596" s="1">
        <v>2211.62</v>
      </c>
    </row>
    <row r="7597" spans="1:10" x14ac:dyDescent="0.3">
      <c r="A7597" s="1" t="s">
        <v>1903</v>
      </c>
      <c r="B7597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>
        <v>53.99</v>
      </c>
      <c r="I7597" s="1">
        <v>107.98</v>
      </c>
      <c r="J7597" s="1">
        <v>74.239999999999995</v>
      </c>
    </row>
    <row r="7598" spans="1:10" x14ac:dyDescent="0.3">
      <c r="A7598" s="1" t="s">
        <v>1903</v>
      </c>
      <c r="B7598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>
        <v>1242.8499999999999</v>
      </c>
      <c r="I7598" s="1">
        <v>2485.6999999999998</v>
      </c>
      <c r="J7598" s="1">
        <v>2235.71</v>
      </c>
    </row>
    <row r="7599" spans="1:10" x14ac:dyDescent="0.3">
      <c r="A7599" s="1" t="s">
        <v>1903</v>
      </c>
      <c r="B7599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>
        <v>1242.8499999999999</v>
      </c>
      <c r="I7599" s="1">
        <v>2485.6999999999998</v>
      </c>
      <c r="J7599" s="1">
        <v>2235.71</v>
      </c>
    </row>
    <row r="7600" spans="1:10" x14ac:dyDescent="0.3">
      <c r="A7600" s="1" t="s">
        <v>1903</v>
      </c>
      <c r="B7600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>
        <v>209.26</v>
      </c>
      <c r="I7600" s="1">
        <v>418.52</v>
      </c>
      <c r="J7600" s="1">
        <v>371.64</v>
      </c>
    </row>
    <row r="7601" spans="1:10" x14ac:dyDescent="0.3">
      <c r="A7601" s="1" t="s">
        <v>1903</v>
      </c>
      <c r="B7601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>
        <v>744.27</v>
      </c>
      <c r="I7601" s="1">
        <v>1488.54</v>
      </c>
      <c r="J7601" s="1">
        <v>1321.83</v>
      </c>
    </row>
    <row r="7602" spans="1:10" x14ac:dyDescent="0.3">
      <c r="A7602" s="1" t="s">
        <v>1904</v>
      </c>
      <c r="B7602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>
        <v>1229.46</v>
      </c>
      <c r="I7602" s="1">
        <v>2458.92</v>
      </c>
      <c r="J7602" s="1">
        <v>2211.62</v>
      </c>
    </row>
    <row r="7603" spans="1:10" x14ac:dyDescent="0.3">
      <c r="A7603" s="1" t="s">
        <v>1904</v>
      </c>
      <c r="B7603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>
        <v>22.79</v>
      </c>
      <c r="I7603" s="1">
        <v>45.58</v>
      </c>
      <c r="J7603" s="1">
        <v>31.34</v>
      </c>
    </row>
    <row r="7604" spans="1:10" x14ac:dyDescent="0.3">
      <c r="A7604" s="1" t="s">
        <v>1904</v>
      </c>
      <c r="B760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>
        <v>1229.46</v>
      </c>
      <c r="I7604" s="1">
        <v>2458.92</v>
      </c>
      <c r="J7604" s="1">
        <v>2211.62</v>
      </c>
    </row>
    <row r="7605" spans="1:10" x14ac:dyDescent="0.3">
      <c r="A7605" s="1" t="s">
        <v>1905</v>
      </c>
      <c r="B7605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>
        <v>202.33</v>
      </c>
      <c r="I7605" s="1">
        <v>404.66</v>
      </c>
      <c r="J7605" s="1">
        <v>409.25</v>
      </c>
    </row>
    <row r="7606" spans="1:10" x14ac:dyDescent="0.3">
      <c r="A7606" s="1" t="s">
        <v>1906</v>
      </c>
      <c r="B7606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>
        <v>1020.59</v>
      </c>
      <c r="I7606" s="1">
        <v>2041.18</v>
      </c>
      <c r="J7606" s="1">
        <v>2165.02</v>
      </c>
    </row>
    <row r="7607" spans="1:10" x14ac:dyDescent="0.3">
      <c r="A7607" s="1" t="s">
        <v>1906</v>
      </c>
      <c r="B7607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>
        <v>1020.59</v>
      </c>
      <c r="I7607" s="1">
        <v>2041.18</v>
      </c>
      <c r="J7607" s="1">
        <v>2165.02</v>
      </c>
    </row>
    <row r="7608" spans="1:10" x14ac:dyDescent="0.3">
      <c r="A7608" s="1" t="s">
        <v>1907</v>
      </c>
      <c r="B7608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>
        <v>334.06</v>
      </c>
      <c r="I7608" s="1">
        <v>668.12</v>
      </c>
      <c r="J7608" s="1">
        <v>922.89</v>
      </c>
    </row>
    <row r="7609" spans="1:10" x14ac:dyDescent="0.3">
      <c r="A7609" s="1" t="s">
        <v>1907</v>
      </c>
      <c r="B7609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>
        <v>14.69</v>
      </c>
      <c r="I7609" s="1">
        <v>29.38</v>
      </c>
      <c r="J7609" s="1">
        <v>18.32</v>
      </c>
    </row>
    <row r="7610" spans="1:10" x14ac:dyDescent="0.3">
      <c r="A7610" s="1" t="s">
        <v>1907</v>
      </c>
      <c r="B7610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>
        <v>20.99</v>
      </c>
      <c r="I7610" s="1">
        <v>41.98</v>
      </c>
      <c r="J7610" s="1">
        <v>26.17</v>
      </c>
    </row>
    <row r="7611" spans="1:10" x14ac:dyDescent="0.3">
      <c r="A7611" s="1" t="s">
        <v>1907</v>
      </c>
      <c r="B7611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>
        <v>200.05</v>
      </c>
      <c r="I7611" s="1">
        <v>400.1</v>
      </c>
      <c r="J7611" s="1">
        <v>399.7</v>
      </c>
    </row>
    <row r="7612" spans="1:10" x14ac:dyDescent="0.3">
      <c r="A7612" s="1" t="s">
        <v>1907</v>
      </c>
      <c r="B7612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>
        <v>4.7699999999999996</v>
      </c>
      <c r="I7612" s="1">
        <v>9.5399999999999991</v>
      </c>
      <c r="J7612" s="1">
        <v>5.95</v>
      </c>
    </row>
    <row r="7613" spans="1:10" x14ac:dyDescent="0.3">
      <c r="A7613" s="1" t="s">
        <v>1907</v>
      </c>
      <c r="B7613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>
        <v>728.91</v>
      </c>
      <c r="I7613" s="1">
        <v>1457.82</v>
      </c>
      <c r="J7613" s="1">
        <v>1510.3</v>
      </c>
    </row>
    <row r="7614" spans="1:10" x14ac:dyDescent="0.3">
      <c r="A7614" s="1" t="s">
        <v>1907</v>
      </c>
      <c r="B761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>
        <v>200.05</v>
      </c>
      <c r="I7614" s="1">
        <v>400.1</v>
      </c>
      <c r="J7614" s="1">
        <v>399.7</v>
      </c>
    </row>
    <row r="7615" spans="1:10" x14ac:dyDescent="0.3">
      <c r="A7615" s="1" t="s">
        <v>1907</v>
      </c>
      <c r="B7615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>
        <v>728.91</v>
      </c>
      <c r="I7615" s="1">
        <v>1457.82</v>
      </c>
      <c r="J7615" s="1">
        <v>1510.3</v>
      </c>
    </row>
    <row r="7616" spans="1:10" x14ac:dyDescent="0.3">
      <c r="A7616" s="1" t="s">
        <v>1907</v>
      </c>
      <c r="B7616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>
        <v>48.59</v>
      </c>
      <c r="I7616" s="1">
        <v>97.18</v>
      </c>
      <c r="J7616" s="1">
        <v>71.92</v>
      </c>
    </row>
    <row r="7617" spans="1:10" x14ac:dyDescent="0.3">
      <c r="A7617" s="1" t="s">
        <v>1907</v>
      </c>
      <c r="B7617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>
        <v>602.35</v>
      </c>
      <c r="I7617" s="1">
        <v>1204.7</v>
      </c>
      <c r="J7617" s="1">
        <v>1203.49</v>
      </c>
    </row>
    <row r="7618" spans="1:10" x14ac:dyDescent="0.3">
      <c r="A7618" s="1" t="s">
        <v>1907</v>
      </c>
      <c r="B7618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>
        <v>27.65</v>
      </c>
      <c r="I7618" s="1">
        <v>55.3</v>
      </c>
      <c r="J7618" s="1">
        <v>40.93</v>
      </c>
    </row>
    <row r="7619" spans="1:10" x14ac:dyDescent="0.3">
      <c r="A7619" s="1" t="s">
        <v>1908</v>
      </c>
      <c r="B7619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>
        <v>5.39</v>
      </c>
      <c r="I7619" s="1">
        <v>10.78</v>
      </c>
      <c r="J7619" s="1">
        <v>13.84</v>
      </c>
    </row>
    <row r="7620" spans="1:10" x14ac:dyDescent="0.3">
      <c r="A7620" s="1" t="s">
        <v>1908</v>
      </c>
      <c r="B7620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>
        <v>20.99</v>
      </c>
      <c r="I7620" s="1">
        <v>41.98</v>
      </c>
      <c r="J7620" s="1">
        <v>26.17</v>
      </c>
    </row>
    <row r="7621" spans="1:10" x14ac:dyDescent="0.3">
      <c r="A7621" s="1" t="s">
        <v>1908</v>
      </c>
      <c r="B7621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>
        <v>602.35</v>
      </c>
      <c r="I7621" s="1">
        <v>1204.7</v>
      </c>
      <c r="J7621" s="1">
        <v>1203.49</v>
      </c>
    </row>
    <row r="7622" spans="1:10" x14ac:dyDescent="0.3">
      <c r="A7622" s="1" t="s">
        <v>1908</v>
      </c>
      <c r="B7622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>
        <v>54.89</v>
      </c>
      <c r="I7622" s="1">
        <v>109.78</v>
      </c>
      <c r="J7622" s="1">
        <v>81.239999999999995</v>
      </c>
    </row>
    <row r="7623" spans="1:10" x14ac:dyDescent="0.3">
      <c r="A7623" s="1" t="s">
        <v>1908</v>
      </c>
      <c r="B7623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>
        <v>728.91</v>
      </c>
      <c r="I7623" s="1">
        <v>1457.82</v>
      </c>
      <c r="J7623" s="1">
        <v>1510.3</v>
      </c>
    </row>
    <row r="7624" spans="1:10" x14ac:dyDescent="0.3">
      <c r="A7624" s="1" t="s">
        <v>1908</v>
      </c>
      <c r="B762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>
        <v>334.06</v>
      </c>
      <c r="I7624" s="1">
        <v>668.12</v>
      </c>
      <c r="J7624" s="1">
        <v>922.89</v>
      </c>
    </row>
    <row r="7625" spans="1:10" x14ac:dyDescent="0.3">
      <c r="A7625" s="1" t="s">
        <v>1908</v>
      </c>
      <c r="B7625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>
        <v>63.9</v>
      </c>
      <c r="I7625" s="1">
        <v>127.8</v>
      </c>
      <c r="J7625" s="1">
        <v>94.57</v>
      </c>
    </row>
    <row r="7626" spans="1:10" x14ac:dyDescent="0.3">
      <c r="A7626" s="1" t="s">
        <v>1909</v>
      </c>
      <c r="B7626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>
        <v>41.99</v>
      </c>
      <c r="I7626" s="1">
        <v>83.98</v>
      </c>
      <c r="J7626" s="1">
        <v>52.35</v>
      </c>
    </row>
    <row r="7627" spans="1:10" x14ac:dyDescent="0.3">
      <c r="A7627" s="1" t="s">
        <v>1910</v>
      </c>
      <c r="B7627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>
        <v>31.58</v>
      </c>
      <c r="I7627" s="1">
        <v>63.16</v>
      </c>
      <c r="J7627" s="1">
        <v>46.74</v>
      </c>
    </row>
    <row r="7628" spans="1:10" x14ac:dyDescent="0.3">
      <c r="A7628" s="1" t="s">
        <v>1910</v>
      </c>
      <c r="B7628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>
        <v>1430.44</v>
      </c>
      <c r="I7628" s="1">
        <v>2860.88</v>
      </c>
      <c r="J7628" s="1">
        <v>2963.88</v>
      </c>
    </row>
    <row r="7629" spans="1:10" x14ac:dyDescent="0.3">
      <c r="A7629" s="1" t="s">
        <v>1910</v>
      </c>
      <c r="B7629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>
        <v>445.41</v>
      </c>
      <c r="I7629" s="1">
        <v>890.82</v>
      </c>
      <c r="J7629" s="1">
        <v>922.89</v>
      </c>
    </row>
    <row r="7630" spans="1:10" x14ac:dyDescent="0.3">
      <c r="A7630" s="1" t="s">
        <v>1910</v>
      </c>
      <c r="B7630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>
        <v>1430.44</v>
      </c>
      <c r="I7630" s="1">
        <v>2860.88</v>
      </c>
      <c r="J7630" s="1">
        <v>2963.88</v>
      </c>
    </row>
    <row r="7631" spans="1:10" x14ac:dyDescent="0.3">
      <c r="A7631" s="1" t="s">
        <v>1910</v>
      </c>
      <c r="B7631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>
        <v>63.9</v>
      </c>
      <c r="I7631" s="1">
        <v>127.8</v>
      </c>
      <c r="J7631" s="1">
        <v>94.57</v>
      </c>
    </row>
    <row r="7632" spans="1:10" x14ac:dyDescent="0.3">
      <c r="A7632" s="1" t="s">
        <v>1910</v>
      </c>
      <c r="B7632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>
        <v>728.91</v>
      </c>
      <c r="I7632" s="1">
        <v>1457.82</v>
      </c>
      <c r="J7632" s="1">
        <v>1510.3</v>
      </c>
    </row>
    <row r="7633" spans="1:10" x14ac:dyDescent="0.3">
      <c r="A7633" s="1" t="s">
        <v>1911</v>
      </c>
      <c r="B7633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>
        <v>1430.44</v>
      </c>
      <c r="I7633" s="1">
        <v>2860.88</v>
      </c>
      <c r="J7633" s="1">
        <v>2963.88</v>
      </c>
    </row>
    <row r="7634" spans="1:10" x14ac:dyDescent="0.3">
      <c r="A7634" s="1" t="s">
        <v>1911</v>
      </c>
      <c r="B763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>
        <v>1430.44</v>
      </c>
      <c r="I7634" s="1">
        <v>2860.88</v>
      </c>
      <c r="J7634" s="1">
        <v>2963.88</v>
      </c>
    </row>
    <row r="7635" spans="1:10" x14ac:dyDescent="0.3">
      <c r="A7635" s="1" t="s">
        <v>1911</v>
      </c>
      <c r="B7635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>
        <v>728.91</v>
      </c>
      <c r="I7635" s="1">
        <v>1457.82</v>
      </c>
      <c r="J7635" s="1">
        <v>1510.3</v>
      </c>
    </row>
    <row r="7636" spans="1:10" x14ac:dyDescent="0.3">
      <c r="A7636" s="1" t="s">
        <v>1912</v>
      </c>
      <c r="B7636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>
        <v>1430.44</v>
      </c>
      <c r="I7636" s="1">
        <v>2860.88</v>
      </c>
      <c r="J7636" s="1">
        <v>2963.88</v>
      </c>
    </row>
    <row r="7637" spans="1:10" x14ac:dyDescent="0.3">
      <c r="A7637" s="1" t="s">
        <v>1912</v>
      </c>
      <c r="B7637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>
        <v>728.91</v>
      </c>
      <c r="I7637" s="1">
        <v>1457.82</v>
      </c>
      <c r="J7637" s="1">
        <v>1510.3</v>
      </c>
    </row>
    <row r="7638" spans="1:10" x14ac:dyDescent="0.3">
      <c r="A7638" s="1" t="s">
        <v>1912</v>
      </c>
      <c r="B7638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>
        <v>602.35</v>
      </c>
      <c r="I7638" s="1">
        <v>1204.7</v>
      </c>
      <c r="J7638" s="1">
        <v>1203.49</v>
      </c>
    </row>
    <row r="7639" spans="1:10" x14ac:dyDescent="0.3">
      <c r="A7639" s="1" t="s">
        <v>1912</v>
      </c>
      <c r="B7639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>
        <v>12.14</v>
      </c>
      <c r="I7639" s="1">
        <v>24.28</v>
      </c>
      <c r="J7639" s="1">
        <v>17.97</v>
      </c>
    </row>
    <row r="7640" spans="1:10" x14ac:dyDescent="0.3">
      <c r="A7640" s="1" t="s">
        <v>1912</v>
      </c>
      <c r="B7640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>
        <v>602.35</v>
      </c>
      <c r="I7640" s="1">
        <v>1204.7</v>
      </c>
      <c r="J7640" s="1">
        <v>1203.49</v>
      </c>
    </row>
    <row r="7641" spans="1:10" x14ac:dyDescent="0.3">
      <c r="A7641" s="1" t="s">
        <v>1912</v>
      </c>
      <c r="B7641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>
        <v>72.89</v>
      </c>
      <c r="I7641" s="1">
        <v>145.78</v>
      </c>
      <c r="J7641" s="1">
        <v>107.88</v>
      </c>
    </row>
    <row r="7642" spans="1:10" x14ac:dyDescent="0.3">
      <c r="A7642" s="1" t="s">
        <v>1912</v>
      </c>
      <c r="B7642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>
        <v>72.88</v>
      </c>
      <c r="I7642" s="1">
        <v>145.76</v>
      </c>
      <c r="J7642" s="1">
        <v>107.86</v>
      </c>
    </row>
    <row r="7643" spans="1:10" x14ac:dyDescent="0.3">
      <c r="A7643" s="1" t="s">
        <v>1912</v>
      </c>
      <c r="B7643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>
        <v>1430.44</v>
      </c>
      <c r="I7643" s="1">
        <v>2860.88</v>
      </c>
      <c r="J7643" s="1">
        <v>2963.88</v>
      </c>
    </row>
    <row r="7644" spans="1:10" x14ac:dyDescent="0.3">
      <c r="A7644" s="1" t="s">
        <v>1913</v>
      </c>
      <c r="B764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>
        <v>41.99</v>
      </c>
      <c r="I7644" s="1">
        <v>83.98</v>
      </c>
      <c r="J7644" s="1">
        <v>52.35</v>
      </c>
    </row>
    <row r="7645" spans="1:10" x14ac:dyDescent="0.3">
      <c r="A7645" s="1" t="s">
        <v>1913</v>
      </c>
      <c r="B7645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>
        <v>41.99</v>
      </c>
      <c r="I7645" s="1">
        <v>83.98</v>
      </c>
      <c r="J7645" s="1">
        <v>52.35</v>
      </c>
    </row>
    <row r="7646" spans="1:10" x14ac:dyDescent="0.3">
      <c r="A7646" s="1" t="s">
        <v>1914</v>
      </c>
      <c r="B7646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>
        <v>242.99</v>
      </c>
      <c r="I7646" s="1">
        <v>485.98</v>
      </c>
      <c r="J7646" s="1">
        <v>359.63</v>
      </c>
    </row>
    <row r="7647" spans="1:10" x14ac:dyDescent="0.3">
      <c r="A7647" s="1" t="s">
        <v>1914</v>
      </c>
      <c r="B7647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>
        <v>1430.44</v>
      </c>
      <c r="I7647" s="1">
        <v>2860.88</v>
      </c>
      <c r="J7647" s="1">
        <v>2963.88</v>
      </c>
    </row>
    <row r="7648" spans="1:10" x14ac:dyDescent="0.3">
      <c r="A7648" s="1" t="s">
        <v>1914</v>
      </c>
      <c r="B7648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>
        <v>445.41</v>
      </c>
      <c r="I7648" s="1">
        <v>890.82</v>
      </c>
      <c r="J7648" s="1">
        <v>922.89</v>
      </c>
    </row>
    <row r="7649" spans="1:10" x14ac:dyDescent="0.3">
      <c r="A7649" s="1" t="s">
        <v>1914</v>
      </c>
      <c r="B7649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>
        <v>445.41</v>
      </c>
      <c r="I7649" s="1">
        <v>890.82</v>
      </c>
      <c r="J7649" s="1">
        <v>922.89</v>
      </c>
    </row>
    <row r="7650" spans="1:10" x14ac:dyDescent="0.3">
      <c r="A7650" s="1" t="s">
        <v>1914</v>
      </c>
      <c r="B7650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>
        <v>445.41</v>
      </c>
      <c r="I7650" s="1">
        <v>890.82</v>
      </c>
      <c r="J7650" s="1">
        <v>922.89</v>
      </c>
    </row>
    <row r="7651" spans="1:10" x14ac:dyDescent="0.3">
      <c r="A7651" s="1" t="s">
        <v>1915</v>
      </c>
      <c r="B7651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>
        <v>2024.99</v>
      </c>
      <c r="I7651" s="1">
        <v>4049.98</v>
      </c>
      <c r="J7651" s="1">
        <v>3796.19</v>
      </c>
    </row>
    <row r="7652" spans="1:10" x14ac:dyDescent="0.3">
      <c r="A7652" s="1" t="s">
        <v>1916</v>
      </c>
      <c r="B7652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>
        <v>419.46</v>
      </c>
      <c r="I7652" s="1">
        <v>838.92</v>
      </c>
      <c r="J7652" s="1">
        <v>826.29</v>
      </c>
    </row>
    <row r="7653" spans="1:10" x14ac:dyDescent="0.3">
      <c r="A7653" s="1" t="s">
        <v>1917</v>
      </c>
      <c r="B7653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>
        <v>469.79</v>
      </c>
      <c r="I7653" s="1">
        <v>939.58</v>
      </c>
      <c r="J7653" s="1">
        <v>973.41</v>
      </c>
    </row>
    <row r="7654" spans="1:10" x14ac:dyDescent="0.3">
      <c r="A7654" s="1" t="s">
        <v>1917</v>
      </c>
      <c r="B765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>
        <v>149.03</v>
      </c>
      <c r="I7654" s="1">
        <v>298.06</v>
      </c>
      <c r="J7654" s="1">
        <v>220.57</v>
      </c>
    </row>
    <row r="7655" spans="1:10" x14ac:dyDescent="0.3">
      <c r="A7655" s="1" t="s">
        <v>1918</v>
      </c>
      <c r="B7655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>
        <v>88.93</v>
      </c>
      <c r="I7655" s="1">
        <v>177.86</v>
      </c>
      <c r="J7655" s="1">
        <v>131.62</v>
      </c>
    </row>
    <row r="7656" spans="1:10" x14ac:dyDescent="0.3">
      <c r="A7656" s="1" t="s">
        <v>1918</v>
      </c>
      <c r="B7656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>
        <v>137.69</v>
      </c>
      <c r="I7656" s="1">
        <v>275.38</v>
      </c>
      <c r="J7656" s="1">
        <v>203.79</v>
      </c>
    </row>
    <row r="7657" spans="1:10" x14ac:dyDescent="0.3">
      <c r="A7657" s="1" t="s">
        <v>1918</v>
      </c>
      <c r="B7657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>
        <v>20.52</v>
      </c>
      <c r="I7657" s="1">
        <v>41.04</v>
      </c>
      <c r="J7657" s="1">
        <v>30.37</v>
      </c>
    </row>
    <row r="7658" spans="1:10" x14ac:dyDescent="0.3">
      <c r="A7658" s="1" t="s">
        <v>1918</v>
      </c>
      <c r="B7658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>
        <v>14.13</v>
      </c>
      <c r="I7658" s="1">
        <v>28.26</v>
      </c>
      <c r="J7658" s="1">
        <v>19.43</v>
      </c>
    </row>
    <row r="7659" spans="1:10" x14ac:dyDescent="0.3">
      <c r="A7659" s="1" t="s">
        <v>1918</v>
      </c>
      <c r="B7659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>
        <v>647.99</v>
      </c>
      <c r="I7659" s="1">
        <v>1295.98</v>
      </c>
      <c r="J7659" s="1">
        <v>1196.8699999999999</v>
      </c>
    </row>
    <row r="7660" spans="1:10" x14ac:dyDescent="0.3">
      <c r="A7660" s="1" t="s">
        <v>1918</v>
      </c>
      <c r="B7660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>
        <v>125.42</v>
      </c>
      <c r="I7660" s="1">
        <v>250.84</v>
      </c>
      <c r="J7660" s="1">
        <v>185.61</v>
      </c>
    </row>
    <row r="7661" spans="1:10" x14ac:dyDescent="0.3">
      <c r="A7661" s="1" t="s">
        <v>1918</v>
      </c>
      <c r="B7661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>
        <v>744.27</v>
      </c>
      <c r="I7661" s="1">
        <v>1488.54</v>
      </c>
      <c r="J7661" s="1">
        <v>1321.83</v>
      </c>
    </row>
    <row r="7662" spans="1:10" x14ac:dyDescent="0.3">
      <c r="A7662" s="1" t="s">
        <v>1918</v>
      </c>
      <c r="B7662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>
        <v>209.26</v>
      </c>
      <c r="I7662" s="1">
        <v>418.52</v>
      </c>
      <c r="J7662" s="1">
        <v>371.64</v>
      </c>
    </row>
    <row r="7663" spans="1:10" x14ac:dyDescent="0.3">
      <c r="A7663" s="1" t="s">
        <v>1918</v>
      </c>
      <c r="B7663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>
        <v>1242.8499999999999</v>
      </c>
      <c r="I7663" s="1">
        <v>2485.6999999999998</v>
      </c>
      <c r="J7663" s="1">
        <v>2235.71</v>
      </c>
    </row>
    <row r="7664" spans="1:10" x14ac:dyDescent="0.3">
      <c r="A7664" s="1" t="s">
        <v>1919</v>
      </c>
      <c r="B766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>
        <v>36.450000000000003</v>
      </c>
      <c r="I7664" s="1">
        <v>72.900000000000006</v>
      </c>
      <c r="J7664" s="1">
        <v>53.94</v>
      </c>
    </row>
    <row r="7665" spans="1:10" x14ac:dyDescent="0.3">
      <c r="A7665" s="1" t="s">
        <v>1919</v>
      </c>
      <c r="B7665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>
        <v>141.62</v>
      </c>
      <c r="I7665" s="1">
        <v>283.24</v>
      </c>
      <c r="J7665" s="1">
        <v>209.59</v>
      </c>
    </row>
    <row r="7666" spans="1:10" x14ac:dyDescent="0.3">
      <c r="A7666" s="1" t="s">
        <v>1919</v>
      </c>
      <c r="B7666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>
        <v>209.26</v>
      </c>
      <c r="I7666" s="1">
        <v>418.52</v>
      </c>
      <c r="J7666" s="1">
        <v>371.64</v>
      </c>
    </row>
    <row r="7667" spans="1:10" x14ac:dyDescent="0.3">
      <c r="A7667" s="1" t="s">
        <v>1919</v>
      </c>
      <c r="B7667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>
        <v>1242.8499999999999</v>
      </c>
      <c r="I7667" s="1">
        <v>2485.6999999999998</v>
      </c>
      <c r="J7667" s="1">
        <v>2235.71</v>
      </c>
    </row>
    <row r="7668" spans="1:10" x14ac:dyDescent="0.3">
      <c r="A7668" s="1" t="s">
        <v>1919</v>
      </c>
      <c r="B7668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>
        <v>647.99</v>
      </c>
      <c r="I7668" s="1">
        <v>1295.98</v>
      </c>
      <c r="J7668" s="1">
        <v>1196.8699999999999</v>
      </c>
    </row>
    <row r="7669" spans="1:10" x14ac:dyDescent="0.3">
      <c r="A7669" s="1" t="s">
        <v>1919</v>
      </c>
      <c r="B7669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>
        <v>647.99</v>
      </c>
      <c r="I7669" s="1">
        <v>1295.98</v>
      </c>
      <c r="J7669" s="1">
        <v>1196.8699999999999</v>
      </c>
    </row>
    <row r="7670" spans="1:10" x14ac:dyDescent="0.3">
      <c r="A7670" s="1" t="s">
        <v>1920</v>
      </c>
      <c r="B7670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>
        <v>1308.94</v>
      </c>
      <c r="I7670" s="1">
        <v>2617.88</v>
      </c>
      <c r="J7670" s="1">
        <v>2641.37</v>
      </c>
    </row>
    <row r="7671" spans="1:10" x14ac:dyDescent="0.3">
      <c r="A7671" s="1" t="s">
        <v>1920</v>
      </c>
      <c r="B7671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>
        <v>14.13</v>
      </c>
      <c r="I7671" s="1">
        <v>28.26</v>
      </c>
      <c r="J7671" s="1">
        <v>19.43</v>
      </c>
    </row>
    <row r="7672" spans="1:10" x14ac:dyDescent="0.3">
      <c r="A7672" s="1" t="s">
        <v>1920</v>
      </c>
      <c r="B7672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>
        <v>183.94</v>
      </c>
      <c r="I7672" s="1">
        <v>367.88</v>
      </c>
      <c r="J7672" s="1">
        <v>340.29</v>
      </c>
    </row>
    <row r="7673" spans="1:10" x14ac:dyDescent="0.3">
      <c r="A7673" s="1" t="s">
        <v>1920</v>
      </c>
      <c r="B7673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>
        <v>35.99</v>
      </c>
      <c r="I7673" s="1">
        <v>71.98</v>
      </c>
      <c r="J7673" s="1">
        <v>49.49</v>
      </c>
    </row>
    <row r="7674" spans="1:10" x14ac:dyDescent="0.3">
      <c r="A7674" s="1" t="s">
        <v>1920</v>
      </c>
      <c r="B767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>
        <v>11.99</v>
      </c>
      <c r="I7674" s="1">
        <v>23.98</v>
      </c>
      <c r="J7674" s="1">
        <v>16.489999999999998</v>
      </c>
    </row>
    <row r="7675" spans="1:10" x14ac:dyDescent="0.3">
      <c r="A7675" s="1" t="s">
        <v>1920</v>
      </c>
      <c r="B7675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>
        <v>35.99</v>
      </c>
      <c r="I7675" s="1">
        <v>71.98</v>
      </c>
      <c r="J7675" s="1">
        <v>49.49</v>
      </c>
    </row>
    <row r="7676" spans="1:10" x14ac:dyDescent="0.3">
      <c r="A7676" s="1" t="s">
        <v>1920</v>
      </c>
      <c r="B7676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>
        <v>5.19</v>
      </c>
      <c r="I7676" s="1">
        <v>10.38</v>
      </c>
      <c r="J7676" s="1">
        <v>10.46</v>
      </c>
    </row>
    <row r="7677" spans="1:10" x14ac:dyDescent="0.3">
      <c r="A7677" s="1" t="s">
        <v>1921</v>
      </c>
      <c r="B7677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>
        <v>31.58</v>
      </c>
      <c r="I7677" s="1">
        <v>63.16</v>
      </c>
      <c r="J7677" s="1">
        <v>46.74</v>
      </c>
    </row>
    <row r="7678" spans="1:10" x14ac:dyDescent="0.3">
      <c r="A7678" s="1" t="s">
        <v>1921</v>
      </c>
      <c r="B7678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>
        <v>1430.44</v>
      </c>
      <c r="I7678" s="1">
        <v>2860.88</v>
      </c>
      <c r="J7678" s="1">
        <v>2963.88</v>
      </c>
    </row>
    <row r="7679" spans="1:10" x14ac:dyDescent="0.3">
      <c r="A7679" s="1" t="s">
        <v>1921</v>
      </c>
      <c r="B7679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>
        <v>32.39</v>
      </c>
      <c r="I7679" s="1">
        <v>64.78</v>
      </c>
      <c r="J7679" s="1">
        <v>47.94</v>
      </c>
    </row>
    <row r="7680" spans="1:10" x14ac:dyDescent="0.3">
      <c r="A7680" s="1" t="s">
        <v>1921</v>
      </c>
      <c r="B7680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>
        <v>953.63</v>
      </c>
      <c r="I7680" s="1">
        <v>1907.26</v>
      </c>
      <c r="J7680" s="1">
        <v>2963.88</v>
      </c>
    </row>
    <row r="7681" spans="1:10" x14ac:dyDescent="0.3">
      <c r="A7681" s="1" t="s">
        <v>1921</v>
      </c>
      <c r="B7681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>
        <v>72.88</v>
      </c>
      <c r="I7681" s="1">
        <v>145.76</v>
      </c>
      <c r="J7681" s="1">
        <v>107.86</v>
      </c>
    </row>
    <row r="7682" spans="1:10" x14ac:dyDescent="0.3">
      <c r="A7682" s="1" t="s">
        <v>1921</v>
      </c>
      <c r="B7682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>
        <v>16.27</v>
      </c>
      <c r="I7682" s="1">
        <v>32.54</v>
      </c>
      <c r="J7682" s="1">
        <v>24.08</v>
      </c>
    </row>
    <row r="7683" spans="1:10" x14ac:dyDescent="0.3">
      <c r="A7683" s="1" t="s">
        <v>1921</v>
      </c>
      <c r="B7683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>
        <v>334.06</v>
      </c>
      <c r="I7683" s="1">
        <v>668.12</v>
      </c>
      <c r="J7683" s="1">
        <v>922.89</v>
      </c>
    </row>
    <row r="7684" spans="1:10" x14ac:dyDescent="0.3">
      <c r="A7684" s="1" t="s">
        <v>1921</v>
      </c>
      <c r="B768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>
        <v>1430.44</v>
      </c>
      <c r="I7684" s="1">
        <v>2860.88</v>
      </c>
      <c r="J7684" s="1">
        <v>2963.88</v>
      </c>
    </row>
    <row r="7685" spans="1:10" x14ac:dyDescent="0.3">
      <c r="A7685" s="1" t="s">
        <v>1921</v>
      </c>
      <c r="B7685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>
        <v>334.06</v>
      </c>
      <c r="I7685" s="1">
        <v>668.12</v>
      </c>
      <c r="J7685" s="1">
        <v>922.89</v>
      </c>
    </row>
    <row r="7686" spans="1:10" x14ac:dyDescent="0.3">
      <c r="A7686" s="1" t="s">
        <v>1921</v>
      </c>
      <c r="B7686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>
        <v>72.89</v>
      </c>
      <c r="I7686" s="1">
        <v>145.78</v>
      </c>
      <c r="J7686" s="1">
        <v>107.88</v>
      </c>
    </row>
    <row r="7687" spans="1:10" x14ac:dyDescent="0.3">
      <c r="A7687" s="1" t="s">
        <v>1921</v>
      </c>
      <c r="B7687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>
        <v>1.37</v>
      </c>
      <c r="I7687" s="1">
        <v>2.74</v>
      </c>
      <c r="J7687" s="1">
        <v>1.71</v>
      </c>
    </row>
    <row r="7688" spans="1:10" x14ac:dyDescent="0.3">
      <c r="A7688" s="1" t="s">
        <v>1922</v>
      </c>
      <c r="B7688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>
        <v>72.89</v>
      </c>
      <c r="I7688" s="1">
        <v>145.78</v>
      </c>
      <c r="J7688" s="1">
        <v>107.88</v>
      </c>
    </row>
    <row r="7689" spans="1:10" x14ac:dyDescent="0.3">
      <c r="A7689" s="1" t="s">
        <v>1922</v>
      </c>
      <c r="B7689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>
        <v>334.06</v>
      </c>
      <c r="I7689" s="1">
        <v>668.12</v>
      </c>
      <c r="J7689" s="1">
        <v>922.89</v>
      </c>
    </row>
    <row r="7690" spans="1:10" x14ac:dyDescent="0.3">
      <c r="A7690" s="1" t="s">
        <v>1922</v>
      </c>
      <c r="B7690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>
        <v>29.99</v>
      </c>
      <c r="I7690" s="1">
        <v>59.98</v>
      </c>
      <c r="J7690" s="1">
        <v>76.98</v>
      </c>
    </row>
    <row r="7691" spans="1:10" x14ac:dyDescent="0.3">
      <c r="A7691" s="1" t="s">
        <v>1922</v>
      </c>
      <c r="B7691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>
        <v>29.99</v>
      </c>
      <c r="I7691" s="1">
        <v>59.98</v>
      </c>
      <c r="J7691" s="1">
        <v>76.98</v>
      </c>
    </row>
    <row r="7692" spans="1:10" x14ac:dyDescent="0.3">
      <c r="A7692" s="1" t="s">
        <v>1922</v>
      </c>
      <c r="B7692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>
        <v>31.58</v>
      </c>
      <c r="I7692" s="1">
        <v>63.16</v>
      </c>
      <c r="J7692" s="1">
        <v>46.74</v>
      </c>
    </row>
    <row r="7693" spans="1:10" x14ac:dyDescent="0.3">
      <c r="A7693" s="1" t="s">
        <v>1922</v>
      </c>
      <c r="B7693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>
        <v>20.99</v>
      </c>
      <c r="I7693" s="1">
        <v>41.98</v>
      </c>
      <c r="J7693" s="1">
        <v>26.17</v>
      </c>
    </row>
    <row r="7694" spans="1:10" x14ac:dyDescent="0.3">
      <c r="A7694" s="1" t="s">
        <v>1922</v>
      </c>
      <c r="B769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>
        <v>14.69</v>
      </c>
      <c r="I7694" s="1">
        <v>29.38</v>
      </c>
      <c r="J7694" s="1">
        <v>18.32</v>
      </c>
    </row>
    <row r="7695" spans="1:10" x14ac:dyDescent="0.3">
      <c r="A7695" s="1" t="s">
        <v>1922</v>
      </c>
      <c r="B7695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>
        <v>334.06</v>
      </c>
      <c r="I7695" s="1">
        <v>668.12</v>
      </c>
      <c r="J7695" s="1">
        <v>922.89</v>
      </c>
    </row>
    <row r="7696" spans="1:10" x14ac:dyDescent="0.3">
      <c r="A7696" s="1" t="s">
        <v>1922</v>
      </c>
      <c r="B7696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>
        <v>1430.44</v>
      </c>
      <c r="I7696" s="1">
        <v>2860.88</v>
      </c>
      <c r="J7696" s="1">
        <v>2963.88</v>
      </c>
    </row>
    <row r="7697" spans="1:10" x14ac:dyDescent="0.3">
      <c r="A7697" s="1" t="s">
        <v>1923</v>
      </c>
      <c r="B7697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>
        <v>334.06</v>
      </c>
      <c r="I7697" s="1">
        <v>668.12</v>
      </c>
      <c r="J7697" s="1">
        <v>922.89</v>
      </c>
    </row>
    <row r="7698" spans="1:10" x14ac:dyDescent="0.3">
      <c r="A7698" s="1" t="s">
        <v>1923</v>
      </c>
      <c r="B7698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>
        <v>953.63</v>
      </c>
      <c r="I7698" s="1">
        <v>1907.26</v>
      </c>
      <c r="J7698" s="1">
        <v>2963.88</v>
      </c>
    </row>
    <row r="7699" spans="1:10" x14ac:dyDescent="0.3">
      <c r="A7699" s="1" t="s">
        <v>1923</v>
      </c>
      <c r="B7699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>
        <v>14.69</v>
      </c>
      <c r="I7699" s="1">
        <v>29.38</v>
      </c>
      <c r="J7699" s="1">
        <v>18.32</v>
      </c>
    </row>
    <row r="7700" spans="1:10" x14ac:dyDescent="0.3">
      <c r="A7700" s="1" t="s">
        <v>1923</v>
      </c>
      <c r="B7700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>
        <v>1430.44</v>
      </c>
      <c r="I7700" s="1">
        <v>2860.88</v>
      </c>
      <c r="J7700" s="1">
        <v>2963.88</v>
      </c>
    </row>
    <row r="7701" spans="1:10" x14ac:dyDescent="0.3">
      <c r="A7701" s="1" t="s">
        <v>1923</v>
      </c>
      <c r="B7701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>
        <v>31.58</v>
      </c>
      <c r="I7701" s="1">
        <v>63.16</v>
      </c>
      <c r="J7701" s="1">
        <v>46.74</v>
      </c>
    </row>
    <row r="7702" spans="1:10" x14ac:dyDescent="0.3">
      <c r="A7702" s="1" t="s">
        <v>1923</v>
      </c>
      <c r="B7702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>
        <v>728.91</v>
      </c>
      <c r="I7702" s="1">
        <v>1457.82</v>
      </c>
      <c r="J7702" s="1">
        <v>1510.3</v>
      </c>
    </row>
    <row r="7703" spans="1:10" x14ac:dyDescent="0.3">
      <c r="A7703" s="1" t="s">
        <v>1923</v>
      </c>
      <c r="B7703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>
        <v>29.99</v>
      </c>
      <c r="I7703" s="1">
        <v>59.98</v>
      </c>
      <c r="J7703" s="1">
        <v>76.98</v>
      </c>
    </row>
    <row r="7704" spans="1:10" x14ac:dyDescent="0.3">
      <c r="A7704" s="1" t="s">
        <v>1923</v>
      </c>
      <c r="B770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>
        <v>1430.44</v>
      </c>
      <c r="I7704" s="1">
        <v>2860.88</v>
      </c>
      <c r="J7704" s="1">
        <v>2963.88</v>
      </c>
    </row>
    <row r="7705" spans="1:10" x14ac:dyDescent="0.3">
      <c r="A7705" s="1" t="s">
        <v>1923</v>
      </c>
      <c r="B7705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>
        <v>105.29</v>
      </c>
      <c r="I7705" s="1">
        <v>210.58</v>
      </c>
      <c r="J7705" s="1">
        <v>155.84</v>
      </c>
    </row>
    <row r="7706" spans="1:10" x14ac:dyDescent="0.3">
      <c r="A7706" s="1" t="s">
        <v>1923</v>
      </c>
      <c r="B7706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>
        <v>63.9</v>
      </c>
      <c r="I7706" s="1">
        <v>127.8</v>
      </c>
      <c r="J7706" s="1">
        <v>94.57</v>
      </c>
    </row>
    <row r="7707" spans="1:10" x14ac:dyDescent="0.3">
      <c r="A7707" s="1" t="s">
        <v>1923</v>
      </c>
      <c r="B7707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>
        <v>728.91</v>
      </c>
      <c r="I7707" s="1">
        <v>1457.82</v>
      </c>
      <c r="J7707" s="1">
        <v>1510.3</v>
      </c>
    </row>
    <row r="7708" spans="1:10" x14ac:dyDescent="0.3">
      <c r="A7708" s="1" t="s">
        <v>1924</v>
      </c>
      <c r="B7708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>
        <v>24.29</v>
      </c>
      <c r="I7708" s="1">
        <v>48.58</v>
      </c>
      <c r="J7708" s="1">
        <v>35.96</v>
      </c>
    </row>
    <row r="7709" spans="1:10" x14ac:dyDescent="0.3">
      <c r="A7709" s="1" t="s">
        <v>1924</v>
      </c>
      <c r="B7709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>
        <v>2.99</v>
      </c>
      <c r="I7709" s="1">
        <v>5.98</v>
      </c>
      <c r="J7709" s="1">
        <v>3.73</v>
      </c>
    </row>
    <row r="7710" spans="1:10" x14ac:dyDescent="0.3">
      <c r="A7710" s="1" t="s">
        <v>1924</v>
      </c>
      <c r="B7710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>
        <v>41.99</v>
      </c>
      <c r="I7710" s="1">
        <v>83.98</v>
      </c>
      <c r="J7710" s="1">
        <v>52.35</v>
      </c>
    </row>
    <row r="7711" spans="1:10" x14ac:dyDescent="0.3">
      <c r="A7711" s="1" t="s">
        <v>1925</v>
      </c>
      <c r="B7711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>
        <v>200.05</v>
      </c>
      <c r="I7711" s="1">
        <v>400.1</v>
      </c>
      <c r="J7711" s="1">
        <v>399.7</v>
      </c>
    </row>
    <row r="7712" spans="1:10" x14ac:dyDescent="0.3">
      <c r="A7712" s="1" t="s">
        <v>1926</v>
      </c>
      <c r="B7712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>
        <v>29.99</v>
      </c>
      <c r="I7712" s="1">
        <v>59.98</v>
      </c>
      <c r="J7712" s="1">
        <v>76.98</v>
      </c>
    </row>
    <row r="7713" spans="1:10" x14ac:dyDescent="0.3">
      <c r="A7713" s="1" t="s">
        <v>1926</v>
      </c>
      <c r="B7713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>
        <v>14.69</v>
      </c>
      <c r="I7713" s="1">
        <v>29.38</v>
      </c>
      <c r="J7713" s="1">
        <v>18.32</v>
      </c>
    </row>
    <row r="7714" spans="1:10" x14ac:dyDescent="0.3">
      <c r="A7714" s="1" t="s">
        <v>1926</v>
      </c>
      <c r="B771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>
        <v>1430.44</v>
      </c>
      <c r="I7714" s="1">
        <v>2860.88</v>
      </c>
      <c r="J7714" s="1">
        <v>2963.88</v>
      </c>
    </row>
    <row r="7715" spans="1:10" x14ac:dyDescent="0.3">
      <c r="A7715" s="1" t="s">
        <v>1926</v>
      </c>
      <c r="B7715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>
        <v>445.41</v>
      </c>
      <c r="I7715" s="1">
        <v>890.82</v>
      </c>
      <c r="J7715" s="1">
        <v>922.89</v>
      </c>
    </row>
    <row r="7716" spans="1:10" x14ac:dyDescent="0.3">
      <c r="A7716" s="1" t="s">
        <v>1926</v>
      </c>
      <c r="B7716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>
        <v>728.91</v>
      </c>
      <c r="I7716" s="1">
        <v>1457.82</v>
      </c>
      <c r="J7716" s="1">
        <v>1510.3</v>
      </c>
    </row>
    <row r="7717" spans="1:10" x14ac:dyDescent="0.3">
      <c r="A7717" s="1" t="s">
        <v>1926</v>
      </c>
      <c r="B7717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>
        <v>48.59</v>
      </c>
      <c r="I7717" s="1">
        <v>97.18</v>
      </c>
      <c r="J7717" s="1">
        <v>71.92</v>
      </c>
    </row>
    <row r="7718" spans="1:10" x14ac:dyDescent="0.3">
      <c r="A7718" s="1" t="s">
        <v>1926</v>
      </c>
      <c r="B7718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>
        <v>12.14</v>
      </c>
      <c r="I7718" s="1">
        <v>24.28</v>
      </c>
      <c r="J7718" s="1">
        <v>17.97</v>
      </c>
    </row>
    <row r="7719" spans="1:10" x14ac:dyDescent="0.3">
      <c r="A7719" s="1" t="s">
        <v>1926</v>
      </c>
      <c r="B7719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>
        <v>602.35</v>
      </c>
      <c r="I7719" s="1">
        <v>1204.7</v>
      </c>
      <c r="J7719" s="1">
        <v>1203.49</v>
      </c>
    </row>
    <row r="7720" spans="1:10" x14ac:dyDescent="0.3">
      <c r="A7720" s="1" t="s">
        <v>1926</v>
      </c>
      <c r="B7720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>
        <v>31.58</v>
      </c>
      <c r="I7720" s="1">
        <v>63.16</v>
      </c>
      <c r="J7720" s="1">
        <v>46.74</v>
      </c>
    </row>
    <row r="7721" spans="1:10" x14ac:dyDescent="0.3">
      <c r="A7721" s="1" t="s">
        <v>1926</v>
      </c>
      <c r="B7721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>
        <v>1430.44</v>
      </c>
      <c r="I7721" s="1">
        <v>2860.88</v>
      </c>
      <c r="J7721" s="1">
        <v>2963.88</v>
      </c>
    </row>
    <row r="7722" spans="1:10" x14ac:dyDescent="0.3">
      <c r="A7722" s="1" t="s">
        <v>1927</v>
      </c>
      <c r="B7722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>
        <v>728.91</v>
      </c>
      <c r="I7722" s="1">
        <v>1457.82</v>
      </c>
      <c r="J7722" s="1">
        <v>1510.3</v>
      </c>
    </row>
    <row r="7723" spans="1:10" x14ac:dyDescent="0.3">
      <c r="A7723" s="1" t="s">
        <v>1928</v>
      </c>
      <c r="B7723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>
        <v>32.39</v>
      </c>
      <c r="I7723" s="1">
        <v>64.78</v>
      </c>
      <c r="J7723" s="1">
        <v>83.14</v>
      </c>
    </row>
    <row r="7724" spans="1:10" x14ac:dyDescent="0.3">
      <c r="A7724" s="1" t="s">
        <v>1928</v>
      </c>
      <c r="B772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>
        <v>37.15</v>
      </c>
      <c r="I7724" s="1">
        <v>74.3</v>
      </c>
      <c r="J7724" s="1">
        <v>54.99</v>
      </c>
    </row>
    <row r="7725" spans="1:10" x14ac:dyDescent="0.3">
      <c r="A7725" s="1" t="s">
        <v>1928</v>
      </c>
      <c r="B7725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>
        <v>1376.99</v>
      </c>
      <c r="I7725" s="1">
        <v>2753.98</v>
      </c>
      <c r="J7725" s="1">
        <v>2503.96</v>
      </c>
    </row>
    <row r="7726" spans="1:10" x14ac:dyDescent="0.3">
      <c r="A7726" s="1" t="s">
        <v>1928</v>
      </c>
      <c r="B7726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>
        <v>323.99</v>
      </c>
      <c r="I7726" s="1">
        <v>647.98</v>
      </c>
      <c r="J7726" s="1">
        <v>589.16</v>
      </c>
    </row>
    <row r="7727" spans="1:10" x14ac:dyDescent="0.3">
      <c r="A7727" s="1" t="s">
        <v>1928</v>
      </c>
      <c r="B7727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>
        <v>149.87</v>
      </c>
      <c r="I7727" s="1">
        <v>299.74</v>
      </c>
      <c r="J7727" s="1">
        <v>273.57</v>
      </c>
    </row>
    <row r="7728" spans="1:10" x14ac:dyDescent="0.3">
      <c r="A7728" s="1" t="s">
        <v>1928</v>
      </c>
      <c r="B7728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>
        <v>20.99</v>
      </c>
      <c r="I7728" s="1">
        <v>41.98</v>
      </c>
      <c r="J7728" s="1">
        <v>26.17</v>
      </c>
    </row>
    <row r="7729" spans="1:10" x14ac:dyDescent="0.3">
      <c r="A7729" s="1" t="s">
        <v>1928</v>
      </c>
      <c r="B7729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>
        <v>38.1</v>
      </c>
      <c r="I7729" s="1">
        <v>76.2</v>
      </c>
      <c r="J7729" s="1">
        <v>47.5</v>
      </c>
    </row>
    <row r="7730" spans="1:10" x14ac:dyDescent="0.3">
      <c r="A7730" s="1" t="s">
        <v>1928</v>
      </c>
      <c r="B7730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>
        <v>323.99</v>
      </c>
      <c r="I7730" s="1">
        <v>647.98</v>
      </c>
      <c r="J7730" s="1">
        <v>589.16</v>
      </c>
    </row>
    <row r="7731" spans="1:10" x14ac:dyDescent="0.3">
      <c r="A7731" s="1" t="s">
        <v>1928</v>
      </c>
      <c r="B7731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>
        <v>338.99</v>
      </c>
      <c r="I7731" s="1">
        <v>677.98</v>
      </c>
      <c r="J7731" s="1">
        <v>616.44000000000005</v>
      </c>
    </row>
    <row r="7732" spans="1:10" x14ac:dyDescent="0.3">
      <c r="A7732" s="1" t="s">
        <v>1928</v>
      </c>
      <c r="B7732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>
        <v>158.43</v>
      </c>
      <c r="I7732" s="1">
        <v>316.86</v>
      </c>
      <c r="J7732" s="1">
        <v>289.19</v>
      </c>
    </row>
    <row r="7733" spans="1:10" x14ac:dyDescent="0.3">
      <c r="A7733" s="1" t="s">
        <v>1928</v>
      </c>
      <c r="B7733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>
        <v>72.16</v>
      </c>
      <c r="I7733" s="1">
        <v>144.32</v>
      </c>
      <c r="J7733" s="1">
        <v>106.8</v>
      </c>
    </row>
    <row r="7734" spans="1:10" x14ac:dyDescent="0.3">
      <c r="A7734" s="1" t="s">
        <v>1928</v>
      </c>
      <c r="B773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>
        <v>31.58</v>
      </c>
      <c r="I7734" s="1">
        <v>63.16</v>
      </c>
      <c r="J7734" s="1">
        <v>46.74</v>
      </c>
    </row>
    <row r="7735" spans="1:10" x14ac:dyDescent="0.3">
      <c r="A7735" s="1" t="s">
        <v>1928</v>
      </c>
      <c r="B7735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>
        <v>41.99</v>
      </c>
      <c r="I7735" s="1">
        <v>83.98</v>
      </c>
      <c r="J7735" s="1">
        <v>52.35</v>
      </c>
    </row>
    <row r="7736" spans="1:10" x14ac:dyDescent="0.3">
      <c r="A7736" s="1" t="s">
        <v>1928</v>
      </c>
      <c r="B7736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>
        <v>461.69</v>
      </c>
      <c r="I7736" s="1">
        <v>923.38</v>
      </c>
      <c r="J7736" s="1">
        <v>839.56</v>
      </c>
    </row>
    <row r="7737" spans="1:10" x14ac:dyDescent="0.3">
      <c r="A7737" s="1" t="s">
        <v>1929</v>
      </c>
      <c r="B7737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>
        <v>41.99</v>
      </c>
      <c r="I7737" s="1">
        <v>83.98</v>
      </c>
      <c r="J7737" s="1">
        <v>52.35</v>
      </c>
    </row>
    <row r="7738" spans="1:10" x14ac:dyDescent="0.3">
      <c r="A7738" s="1" t="s">
        <v>1930</v>
      </c>
      <c r="B7738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>
        <v>1430.44</v>
      </c>
      <c r="I7738" s="1">
        <v>2860.88</v>
      </c>
      <c r="J7738" s="1">
        <v>2963.88</v>
      </c>
    </row>
    <row r="7739" spans="1:10" x14ac:dyDescent="0.3">
      <c r="A7739" s="1" t="s">
        <v>1930</v>
      </c>
      <c r="B7739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>
        <v>1430.44</v>
      </c>
      <c r="I7739" s="1">
        <v>2860.88</v>
      </c>
      <c r="J7739" s="1">
        <v>2963.88</v>
      </c>
    </row>
    <row r="7740" spans="1:10" x14ac:dyDescent="0.3">
      <c r="A7740" s="1" t="s">
        <v>1930</v>
      </c>
      <c r="B7740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>
        <v>445.41</v>
      </c>
      <c r="I7740" s="1">
        <v>890.82</v>
      </c>
      <c r="J7740" s="1">
        <v>922.89</v>
      </c>
    </row>
    <row r="7741" spans="1:10" x14ac:dyDescent="0.3">
      <c r="A7741" s="1" t="s">
        <v>1930</v>
      </c>
      <c r="B7741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>
        <v>728.91</v>
      </c>
      <c r="I7741" s="1">
        <v>1457.82</v>
      </c>
      <c r="J7741" s="1">
        <v>1510.3</v>
      </c>
    </row>
    <row r="7742" spans="1:10" x14ac:dyDescent="0.3">
      <c r="A7742" s="1" t="s">
        <v>1930</v>
      </c>
      <c r="B7742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>
        <v>54.89</v>
      </c>
      <c r="I7742" s="1">
        <v>109.78</v>
      </c>
      <c r="J7742" s="1">
        <v>81.239999999999995</v>
      </c>
    </row>
    <row r="7743" spans="1:10" x14ac:dyDescent="0.3">
      <c r="A7743" s="1" t="s">
        <v>1930</v>
      </c>
      <c r="B7743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>
        <v>32.39</v>
      </c>
      <c r="I7743" s="1">
        <v>64.78</v>
      </c>
      <c r="J7743" s="1">
        <v>83.14</v>
      </c>
    </row>
    <row r="7744" spans="1:10" x14ac:dyDescent="0.3">
      <c r="A7744" s="1" t="s">
        <v>1931</v>
      </c>
      <c r="B774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>
        <v>953.63</v>
      </c>
      <c r="I7744" s="1">
        <v>1907.26</v>
      </c>
      <c r="J7744" s="1">
        <v>2963.88</v>
      </c>
    </row>
    <row r="7745" spans="1:10" x14ac:dyDescent="0.3">
      <c r="A7745" s="1" t="s">
        <v>1931</v>
      </c>
      <c r="B7745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>
        <v>728.91</v>
      </c>
      <c r="I7745" s="1">
        <v>1457.82</v>
      </c>
      <c r="J7745" s="1">
        <v>1510.3</v>
      </c>
    </row>
    <row r="7746" spans="1:10" x14ac:dyDescent="0.3">
      <c r="A7746" s="1" t="s">
        <v>1932</v>
      </c>
      <c r="B7746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>
        <v>334.06</v>
      </c>
      <c r="I7746" s="1">
        <v>668.12</v>
      </c>
      <c r="J7746" s="1">
        <v>922.89</v>
      </c>
    </row>
    <row r="7747" spans="1:10" x14ac:dyDescent="0.3">
      <c r="A7747" s="1" t="s">
        <v>1932</v>
      </c>
      <c r="B7747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>
        <v>334.06</v>
      </c>
      <c r="I7747" s="1">
        <v>668.12</v>
      </c>
      <c r="J7747" s="1">
        <v>922.89</v>
      </c>
    </row>
    <row r="7748" spans="1:10" x14ac:dyDescent="0.3">
      <c r="A7748" s="1" t="s">
        <v>1933</v>
      </c>
      <c r="B7748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>
        <v>48.59</v>
      </c>
      <c r="I7748" s="1">
        <v>97.18</v>
      </c>
      <c r="J7748" s="1">
        <v>71.92</v>
      </c>
    </row>
    <row r="7749" spans="1:10" x14ac:dyDescent="0.3">
      <c r="A7749" s="1" t="s">
        <v>1933</v>
      </c>
      <c r="B7749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>
        <v>728.91</v>
      </c>
      <c r="I7749" s="1">
        <v>1457.82</v>
      </c>
      <c r="J7749" s="1">
        <v>1510.3</v>
      </c>
    </row>
    <row r="7750" spans="1:10" x14ac:dyDescent="0.3">
      <c r="A7750" s="1" t="s">
        <v>1933</v>
      </c>
      <c r="B7750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>
        <v>72.89</v>
      </c>
      <c r="I7750" s="1">
        <v>145.78</v>
      </c>
      <c r="J7750" s="1">
        <v>107.88</v>
      </c>
    </row>
    <row r="7751" spans="1:10" x14ac:dyDescent="0.3">
      <c r="A7751" s="1" t="s">
        <v>1933</v>
      </c>
      <c r="B7751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>
        <v>334.06</v>
      </c>
      <c r="I7751" s="1">
        <v>668.12</v>
      </c>
      <c r="J7751" s="1">
        <v>922.89</v>
      </c>
    </row>
    <row r="7752" spans="1:10" x14ac:dyDescent="0.3">
      <c r="A7752" s="1" t="s">
        <v>1933</v>
      </c>
      <c r="B7752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>
        <v>72.88</v>
      </c>
      <c r="I7752" s="1">
        <v>145.76</v>
      </c>
      <c r="J7752" s="1">
        <v>107.86</v>
      </c>
    </row>
    <row r="7753" spans="1:10" x14ac:dyDescent="0.3">
      <c r="A7753" s="1" t="s">
        <v>1933</v>
      </c>
      <c r="B7753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>
        <v>602.35</v>
      </c>
      <c r="I7753" s="1">
        <v>1204.7</v>
      </c>
      <c r="J7753" s="1">
        <v>1203.49</v>
      </c>
    </row>
    <row r="7754" spans="1:10" x14ac:dyDescent="0.3">
      <c r="A7754" s="1" t="s">
        <v>1933</v>
      </c>
      <c r="B775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>
        <v>334.06</v>
      </c>
      <c r="I7754" s="1">
        <v>668.12</v>
      </c>
      <c r="J7754" s="1">
        <v>922.89</v>
      </c>
    </row>
    <row r="7755" spans="1:10" x14ac:dyDescent="0.3">
      <c r="A7755" s="1" t="s">
        <v>1933</v>
      </c>
      <c r="B7755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>
        <v>105.29</v>
      </c>
      <c r="I7755" s="1">
        <v>210.58</v>
      </c>
      <c r="J7755" s="1">
        <v>155.84</v>
      </c>
    </row>
    <row r="7756" spans="1:10" x14ac:dyDescent="0.3">
      <c r="A7756" s="1" t="s">
        <v>1933</v>
      </c>
      <c r="B7756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>
        <v>14.69</v>
      </c>
      <c r="I7756" s="1">
        <v>29.38</v>
      </c>
      <c r="J7756" s="1">
        <v>18.32</v>
      </c>
    </row>
    <row r="7757" spans="1:10" x14ac:dyDescent="0.3">
      <c r="A7757" s="1" t="s">
        <v>1933</v>
      </c>
      <c r="B7757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>
        <v>1430.44</v>
      </c>
      <c r="I7757" s="1">
        <v>2860.88</v>
      </c>
      <c r="J7757" s="1">
        <v>2963.88</v>
      </c>
    </row>
    <row r="7758" spans="1:10" x14ac:dyDescent="0.3">
      <c r="A7758" s="1" t="s">
        <v>1933</v>
      </c>
      <c r="B7758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>
        <v>1430.44</v>
      </c>
      <c r="I7758" s="1">
        <v>2860.88</v>
      </c>
      <c r="J7758" s="1">
        <v>2963.88</v>
      </c>
    </row>
    <row r="7759" spans="1:10" x14ac:dyDescent="0.3">
      <c r="A7759" s="1" t="s">
        <v>1933</v>
      </c>
      <c r="B7759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>
        <v>602.35</v>
      </c>
      <c r="I7759" s="1">
        <v>1204.7</v>
      </c>
      <c r="J7759" s="1">
        <v>1203.49</v>
      </c>
    </row>
    <row r="7760" spans="1:10" x14ac:dyDescent="0.3">
      <c r="A7760" s="1" t="s">
        <v>1933</v>
      </c>
      <c r="B7760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>
        <v>953.63</v>
      </c>
      <c r="I7760" s="1">
        <v>1907.26</v>
      </c>
      <c r="J7760" s="1">
        <v>2963.88</v>
      </c>
    </row>
    <row r="7761" spans="1:10" x14ac:dyDescent="0.3">
      <c r="A7761" s="1" t="s">
        <v>1934</v>
      </c>
      <c r="B7761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>
        <v>334.06</v>
      </c>
      <c r="I7761" s="1">
        <v>668.12</v>
      </c>
      <c r="J7761" s="1">
        <v>922.89</v>
      </c>
    </row>
    <row r="7762" spans="1:10" x14ac:dyDescent="0.3">
      <c r="A7762" s="1" t="s">
        <v>1934</v>
      </c>
      <c r="B7762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>
        <v>728.91</v>
      </c>
      <c r="I7762" s="1">
        <v>1457.82</v>
      </c>
      <c r="J7762" s="1">
        <v>1510.3</v>
      </c>
    </row>
    <row r="7763" spans="1:10" x14ac:dyDescent="0.3">
      <c r="A7763" s="1" t="s">
        <v>1934</v>
      </c>
      <c r="B7763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>
        <v>602.35</v>
      </c>
      <c r="I7763" s="1">
        <v>1204.7</v>
      </c>
      <c r="J7763" s="1">
        <v>1203.49</v>
      </c>
    </row>
    <row r="7764" spans="1:10" x14ac:dyDescent="0.3">
      <c r="A7764" s="1" t="s">
        <v>1934</v>
      </c>
      <c r="B776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>
        <v>242.99</v>
      </c>
      <c r="I7764" s="1">
        <v>485.98</v>
      </c>
      <c r="J7764" s="1">
        <v>359.63</v>
      </c>
    </row>
    <row r="7765" spans="1:10" x14ac:dyDescent="0.3">
      <c r="A7765" s="1" t="s">
        <v>1935</v>
      </c>
      <c r="B7765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>
        <v>953.63</v>
      </c>
      <c r="I7765" s="1">
        <v>1907.26</v>
      </c>
      <c r="J7765" s="1">
        <v>2963.88</v>
      </c>
    </row>
    <row r="7766" spans="1:10" x14ac:dyDescent="0.3">
      <c r="A7766" s="1" t="s">
        <v>1935</v>
      </c>
      <c r="B7766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>
        <v>728.91</v>
      </c>
      <c r="I7766" s="1">
        <v>1457.82</v>
      </c>
      <c r="J7766" s="1">
        <v>1510.3</v>
      </c>
    </row>
    <row r="7767" spans="1:10" x14ac:dyDescent="0.3">
      <c r="A7767" s="1" t="s">
        <v>1936</v>
      </c>
      <c r="B7767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>
        <v>158.43</v>
      </c>
      <c r="I7767" s="1">
        <v>316.86</v>
      </c>
      <c r="J7767" s="1">
        <v>289.19</v>
      </c>
    </row>
    <row r="7768" spans="1:10" x14ac:dyDescent="0.3">
      <c r="A7768" s="1" t="s">
        <v>1937</v>
      </c>
      <c r="B7768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>
        <v>63.9</v>
      </c>
      <c r="I7768" s="1">
        <v>127.8</v>
      </c>
      <c r="J7768" s="1">
        <v>94.57</v>
      </c>
    </row>
    <row r="7769" spans="1:10" x14ac:dyDescent="0.3">
      <c r="A7769" s="1" t="s">
        <v>1938</v>
      </c>
      <c r="B7769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>
        <v>1430.44</v>
      </c>
      <c r="I7769" s="1">
        <v>2860.88</v>
      </c>
      <c r="J7769" s="1">
        <v>2963.88</v>
      </c>
    </row>
    <row r="7770" spans="1:10" x14ac:dyDescent="0.3">
      <c r="A7770" s="1" t="s">
        <v>1938</v>
      </c>
      <c r="B7770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>
        <v>63.9</v>
      </c>
      <c r="I7770" s="1">
        <v>127.8</v>
      </c>
      <c r="J7770" s="1">
        <v>94.57</v>
      </c>
    </row>
    <row r="7771" spans="1:10" x14ac:dyDescent="0.3">
      <c r="A7771" s="1" t="s">
        <v>1938</v>
      </c>
      <c r="B7771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>
        <v>728.91</v>
      </c>
      <c r="I7771" s="1">
        <v>1457.82</v>
      </c>
      <c r="J7771" s="1">
        <v>1510.3</v>
      </c>
    </row>
    <row r="7772" spans="1:10" x14ac:dyDescent="0.3">
      <c r="A7772" s="1" t="s">
        <v>1938</v>
      </c>
      <c r="B7772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>
        <v>728.91</v>
      </c>
      <c r="I7772" s="1">
        <v>1457.82</v>
      </c>
      <c r="J7772" s="1">
        <v>1510.3</v>
      </c>
    </row>
    <row r="7773" spans="1:10" x14ac:dyDescent="0.3">
      <c r="A7773" s="1" t="s">
        <v>1939</v>
      </c>
      <c r="B7773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>
        <v>334.06</v>
      </c>
      <c r="I7773" s="1">
        <v>668.12</v>
      </c>
      <c r="J7773" s="1">
        <v>922.89</v>
      </c>
    </row>
    <row r="7774" spans="1:10" x14ac:dyDescent="0.3">
      <c r="A7774" s="1" t="s">
        <v>1939</v>
      </c>
      <c r="B777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>
        <v>1430.44</v>
      </c>
      <c r="I7774" s="1">
        <v>2860.88</v>
      </c>
      <c r="J7774" s="1">
        <v>2963.88</v>
      </c>
    </row>
    <row r="7775" spans="1:10" x14ac:dyDescent="0.3">
      <c r="A7775" s="1" t="s">
        <v>1939</v>
      </c>
      <c r="B7775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>
        <v>200.05</v>
      </c>
      <c r="I7775" s="1">
        <v>400.1</v>
      </c>
      <c r="J7775" s="1">
        <v>399.7</v>
      </c>
    </row>
    <row r="7776" spans="1:10" x14ac:dyDescent="0.3">
      <c r="A7776" s="1" t="s">
        <v>1939</v>
      </c>
      <c r="B7776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>
        <v>602.35</v>
      </c>
      <c r="I7776" s="1">
        <v>1204.7</v>
      </c>
      <c r="J7776" s="1">
        <v>1203.49</v>
      </c>
    </row>
    <row r="7777" spans="1:10" x14ac:dyDescent="0.3">
      <c r="A7777" s="1" t="s">
        <v>1939</v>
      </c>
      <c r="B7777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>
        <v>54.94</v>
      </c>
      <c r="I7777" s="1">
        <v>109.88</v>
      </c>
      <c r="J7777" s="1">
        <v>81.31</v>
      </c>
    </row>
    <row r="7778" spans="1:10" x14ac:dyDescent="0.3">
      <c r="A7778" s="1" t="s">
        <v>1939</v>
      </c>
      <c r="B7778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>
        <v>602.35</v>
      </c>
      <c r="I7778" s="1">
        <v>1204.7</v>
      </c>
      <c r="J7778" s="1">
        <v>1203.49</v>
      </c>
    </row>
    <row r="7779" spans="1:10" x14ac:dyDescent="0.3">
      <c r="A7779" s="1" t="s">
        <v>1940</v>
      </c>
      <c r="B7779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>
        <v>38.1</v>
      </c>
      <c r="I7779" s="1">
        <v>76.2</v>
      </c>
      <c r="J7779" s="1">
        <v>47.5</v>
      </c>
    </row>
    <row r="7780" spans="1:10" x14ac:dyDescent="0.3">
      <c r="A7780" s="1" t="s">
        <v>1940</v>
      </c>
      <c r="B7780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>
        <v>37.15</v>
      </c>
      <c r="I7780" s="1">
        <v>74.3</v>
      </c>
      <c r="J7780" s="1">
        <v>54.99</v>
      </c>
    </row>
    <row r="7781" spans="1:10" x14ac:dyDescent="0.3">
      <c r="A7781" s="1" t="s">
        <v>1940</v>
      </c>
      <c r="B7781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>
        <v>24.29</v>
      </c>
      <c r="I7781" s="1">
        <v>48.58</v>
      </c>
      <c r="J7781" s="1">
        <v>35.96</v>
      </c>
    </row>
    <row r="7782" spans="1:10" x14ac:dyDescent="0.3">
      <c r="A7782" s="1" t="s">
        <v>1940</v>
      </c>
      <c r="B7782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>
        <v>41.99</v>
      </c>
      <c r="I7782" s="1">
        <v>83.98</v>
      </c>
      <c r="J7782" s="1">
        <v>52.35</v>
      </c>
    </row>
    <row r="7783" spans="1:10" x14ac:dyDescent="0.3">
      <c r="A7783" s="1" t="s">
        <v>1940</v>
      </c>
      <c r="B7783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>
        <v>2.99</v>
      </c>
      <c r="I7783" s="1">
        <v>5.98</v>
      </c>
      <c r="J7783" s="1">
        <v>3.73</v>
      </c>
    </row>
    <row r="7784" spans="1:10" x14ac:dyDescent="0.3">
      <c r="A7784" s="1" t="s">
        <v>1940</v>
      </c>
      <c r="B778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>
        <v>29.99</v>
      </c>
      <c r="I7784" s="1">
        <v>59.98</v>
      </c>
      <c r="J7784" s="1">
        <v>76.98</v>
      </c>
    </row>
    <row r="7785" spans="1:10" x14ac:dyDescent="0.3">
      <c r="A7785" s="1" t="s">
        <v>1941</v>
      </c>
      <c r="B7785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>
        <v>334.06</v>
      </c>
      <c r="I7785" s="1">
        <v>668.12</v>
      </c>
      <c r="J7785" s="1">
        <v>922.89</v>
      </c>
    </row>
    <row r="7786" spans="1:10" x14ac:dyDescent="0.3">
      <c r="A7786" s="1" t="s">
        <v>1942</v>
      </c>
      <c r="B7786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>
        <v>602.35</v>
      </c>
      <c r="I7786" s="1">
        <v>1204.7</v>
      </c>
      <c r="J7786" s="1">
        <v>1203.49</v>
      </c>
    </row>
    <row r="7787" spans="1:10" x14ac:dyDescent="0.3">
      <c r="A7787" s="1" t="s">
        <v>1942</v>
      </c>
      <c r="B7787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>
        <v>32.39</v>
      </c>
      <c r="I7787" s="1">
        <v>64.78</v>
      </c>
      <c r="J7787" s="1">
        <v>83.14</v>
      </c>
    </row>
    <row r="7788" spans="1:10" x14ac:dyDescent="0.3">
      <c r="A7788" s="1" t="s">
        <v>1942</v>
      </c>
      <c r="B7788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>
        <v>200.05</v>
      </c>
      <c r="I7788" s="1">
        <v>400.1</v>
      </c>
      <c r="J7788" s="1">
        <v>399.7</v>
      </c>
    </row>
    <row r="7789" spans="1:10" x14ac:dyDescent="0.3">
      <c r="A7789" s="1" t="s">
        <v>1942</v>
      </c>
      <c r="B7789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>
        <v>23.48</v>
      </c>
      <c r="I7789" s="1">
        <v>46.96</v>
      </c>
      <c r="J7789" s="1">
        <v>34.76</v>
      </c>
    </row>
    <row r="7790" spans="1:10" x14ac:dyDescent="0.3">
      <c r="A7790" s="1" t="s">
        <v>1942</v>
      </c>
      <c r="B7790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>
        <v>1430.44</v>
      </c>
      <c r="I7790" s="1">
        <v>2860.88</v>
      </c>
      <c r="J7790" s="1">
        <v>2963.88</v>
      </c>
    </row>
    <row r="7791" spans="1:10" x14ac:dyDescent="0.3">
      <c r="A7791" s="1" t="s">
        <v>1942</v>
      </c>
      <c r="B7791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>
        <v>602.35</v>
      </c>
      <c r="I7791" s="1">
        <v>1204.7</v>
      </c>
      <c r="J7791" s="1">
        <v>1203.49</v>
      </c>
    </row>
    <row r="7792" spans="1:10" x14ac:dyDescent="0.3">
      <c r="A7792" s="1" t="s">
        <v>1942</v>
      </c>
      <c r="B7792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>
        <v>200.05</v>
      </c>
      <c r="I7792" s="1">
        <v>400.1</v>
      </c>
      <c r="J7792" s="1">
        <v>399.7</v>
      </c>
    </row>
    <row r="7793" spans="1:10" x14ac:dyDescent="0.3">
      <c r="A7793" s="1" t="s">
        <v>1943</v>
      </c>
      <c r="B7793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>
        <v>31.58</v>
      </c>
      <c r="I7793" s="1">
        <v>63.16</v>
      </c>
      <c r="J7793" s="1">
        <v>46.74</v>
      </c>
    </row>
    <row r="7794" spans="1:10" x14ac:dyDescent="0.3">
      <c r="A7794" s="1" t="s">
        <v>1943</v>
      </c>
      <c r="B779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>
        <v>20.99</v>
      </c>
      <c r="I7794" s="1">
        <v>41.98</v>
      </c>
      <c r="J7794" s="1">
        <v>26.17</v>
      </c>
    </row>
    <row r="7795" spans="1:10" x14ac:dyDescent="0.3">
      <c r="A7795" s="1" t="s">
        <v>1943</v>
      </c>
      <c r="B7795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>
        <v>29.99</v>
      </c>
      <c r="I7795" s="1">
        <v>59.98</v>
      </c>
      <c r="J7795" s="1">
        <v>76.98</v>
      </c>
    </row>
    <row r="7796" spans="1:10" x14ac:dyDescent="0.3">
      <c r="A7796" s="1" t="s">
        <v>1943</v>
      </c>
      <c r="B7796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>
        <v>200.05</v>
      </c>
      <c r="I7796" s="1">
        <v>400.1</v>
      </c>
      <c r="J7796" s="1">
        <v>399.7</v>
      </c>
    </row>
    <row r="7797" spans="1:10" x14ac:dyDescent="0.3">
      <c r="A7797" s="1" t="s">
        <v>1943</v>
      </c>
      <c r="B7797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>
        <v>63.9</v>
      </c>
      <c r="I7797" s="1">
        <v>127.8</v>
      </c>
      <c r="J7797" s="1">
        <v>94.57</v>
      </c>
    </row>
    <row r="7798" spans="1:10" x14ac:dyDescent="0.3">
      <c r="A7798" s="1" t="s">
        <v>1943</v>
      </c>
      <c r="B7798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>
        <v>48.59</v>
      </c>
      <c r="I7798" s="1">
        <v>97.18</v>
      </c>
      <c r="J7798" s="1">
        <v>71.92</v>
      </c>
    </row>
    <row r="7799" spans="1:10" x14ac:dyDescent="0.3">
      <c r="A7799" s="1" t="s">
        <v>1943</v>
      </c>
      <c r="B7799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>
        <v>1.37</v>
      </c>
      <c r="I7799" s="1">
        <v>2.74</v>
      </c>
      <c r="J7799" s="1">
        <v>1.71</v>
      </c>
    </row>
    <row r="7800" spans="1:10" x14ac:dyDescent="0.3">
      <c r="A7800" s="1" t="s">
        <v>1943</v>
      </c>
      <c r="B7800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>
        <v>728.91</v>
      </c>
      <c r="I7800" s="1">
        <v>1457.82</v>
      </c>
      <c r="J7800" s="1">
        <v>1510.3</v>
      </c>
    </row>
    <row r="7801" spans="1:10" x14ac:dyDescent="0.3">
      <c r="A7801" s="1" t="s">
        <v>1943</v>
      </c>
      <c r="B7801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>
        <v>1430.44</v>
      </c>
      <c r="I7801" s="1">
        <v>2860.88</v>
      </c>
      <c r="J7801" s="1">
        <v>2963.88</v>
      </c>
    </row>
    <row r="7802" spans="1:10" x14ac:dyDescent="0.3">
      <c r="A7802" s="1" t="s">
        <v>1943</v>
      </c>
      <c r="B7802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>
        <v>334.06</v>
      </c>
      <c r="I7802" s="1">
        <v>668.12</v>
      </c>
      <c r="J7802" s="1">
        <v>922.89</v>
      </c>
    </row>
    <row r="7803" spans="1:10" x14ac:dyDescent="0.3">
      <c r="A7803" s="1" t="s">
        <v>1943</v>
      </c>
      <c r="B7803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>
        <v>728.91</v>
      </c>
      <c r="I7803" s="1">
        <v>1457.82</v>
      </c>
      <c r="J7803" s="1">
        <v>1510.3</v>
      </c>
    </row>
    <row r="7804" spans="1:10" x14ac:dyDescent="0.3">
      <c r="A7804" s="1" t="s">
        <v>1943</v>
      </c>
      <c r="B780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>
        <v>953.63</v>
      </c>
      <c r="I7804" s="1">
        <v>1907.26</v>
      </c>
      <c r="J7804" s="1">
        <v>2963.88</v>
      </c>
    </row>
    <row r="7805" spans="1:10" x14ac:dyDescent="0.3">
      <c r="A7805" s="1" t="s">
        <v>1943</v>
      </c>
      <c r="B7805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>
        <v>16.27</v>
      </c>
      <c r="I7805" s="1">
        <v>32.54</v>
      </c>
      <c r="J7805" s="1">
        <v>24.08</v>
      </c>
    </row>
    <row r="7806" spans="1:10" x14ac:dyDescent="0.3">
      <c r="A7806" s="1" t="s">
        <v>1943</v>
      </c>
      <c r="B7806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>
        <v>334.06</v>
      </c>
      <c r="I7806" s="1">
        <v>668.12</v>
      </c>
      <c r="J7806" s="1">
        <v>922.89</v>
      </c>
    </row>
    <row r="7807" spans="1:10" x14ac:dyDescent="0.3">
      <c r="A7807" s="1" t="s">
        <v>1944</v>
      </c>
      <c r="B7807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>
        <v>54.89</v>
      </c>
      <c r="I7807" s="1">
        <v>109.78</v>
      </c>
      <c r="J7807" s="1">
        <v>81.239999999999995</v>
      </c>
    </row>
    <row r="7808" spans="1:10" x14ac:dyDescent="0.3">
      <c r="A7808" s="1" t="s">
        <v>1945</v>
      </c>
      <c r="B7808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>
        <v>953.63</v>
      </c>
      <c r="I7808" s="1">
        <v>1907.26</v>
      </c>
      <c r="J7808" s="1">
        <v>2963.88</v>
      </c>
    </row>
    <row r="7809" spans="1:10" x14ac:dyDescent="0.3">
      <c r="A7809" s="1" t="s">
        <v>1945</v>
      </c>
      <c r="B7809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>
        <v>334.06</v>
      </c>
      <c r="I7809" s="1">
        <v>668.12</v>
      </c>
      <c r="J7809" s="1">
        <v>922.89</v>
      </c>
    </row>
    <row r="7810" spans="1:10" x14ac:dyDescent="0.3">
      <c r="A7810" s="1" t="s">
        <v>1945</v>
      </c>
      <c r="B7810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>
        <v>602.35</v>
      </c>
      <c r="I7810" s="1">
        <v>1204.7</v>
      </c>
      <c r="J7810" s="1">
        <v>1203.49</v>
      </c>
    </row>
    <row r="7811" spans="1:10" x14ac:dyDescent="0.3">
      <c r="A7811" s="1" t="s">
        <v>1945</v>
      </c>
      <c r="B7811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>
        <v>728.91</v>
      </c>
      <c r="I7811" s="1">
        <v>1457.82</v>
      </c>
      <c r="J7811" s="1">
        <v>1510.3</v>
      </c>
    </row>
    <row r="7812" spans="1:10" x14ac:dyDescent="0.3">
      <c r="A7812" s="1" t="s">
        <v>1945</v>
      </c>
      <c r="B7812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>
        <v>953.63</v>
      </c>
      <c r="I7812" s="1">
        <v>1907.26</v>
      </c>
      <c r="J7812" s="1">
        <v>2963.88</v>
      </c>
    </row>
    <row r="7813" spans="1:10" x14ac:dyDescent="0.3">
      <c r="A7813" s="1" t="s">
        <v>1945</v>
      </c>
      <c r="B7813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>
        <v>32.39</v>
      </c>
      <c r="I7813" s="1">
        <v>64.78</v>
      </c>
      <c r="J7813" s="1">
        <v>83.14</v>
      </c>
    </row>
    <row r="7814" spans="1:10" x14ac:dyDescent="0.3">
      <c r="A7814" s="1" t="s">
        <v>1945</v>
      </c>
      <c r="B781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>
        <v>334.06</v>
      </c>
      <c r="I7814" s="1">
        <v>668.12</v>
      </c>
      <c r="J7814" s="1">
        <v>922.89</v>
      </c>
    </row>
    <row r="7815" spans="1:10" x14ac:dyDescent="0.3">
      <c r="A7815" s="1" t="s">
        <v>1945</v>
      </c>
      <c r="B7815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>
        <v>32.39</v>
      </c>
      <c r="I7815" s="1">
        <v>64.78</v>
      </c>
      <c r="J7815" s="1">
        <v>47.94</v>
      </c>
    </row>
    <row r="7816" spans="1:10" x14ac:dyDescent="0.3">
      <c r="A7816" s="1" t="s">
        <v>1945</v>
      </c>
      <c r="B7816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>
        <v>12.14</v>
      </c>
      <c r="I7816" s="1">
        <v>24.28</v>
      </c>
      <c r="J7816" s="1">
        <v>17.97</v>
      </c>
    </row>
    <row r="7817" spans="1:10" x14ac:dyDescent="0.3">
      <c r="A7817" s="1" t="s">
        <v>1945</v>
      </c>
      <c r="B7817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>
        <v>4.7699999999999996</v>
      </c>
      <c r="I7817" s="1">
        <v>9.5399999999999991</v>
      </c>
      <c r="J7817" s="1">
        <v>5.95</v>
      </c>
    </row>
    <row r="7818" spans="1:10" x14ac:dyDescent="0.3">
      <c r="A7818" s="1" t="s">
        <v>1945</v>
      </c>
      <c r="B7818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>
        <v>72.88</v>
      </c>
      <c r="I7818" s="1">
        <v>145.76</v>
      </c>
      <c r="J7818" s="1">
        <v>107.86</v>
      </c>
    </row>
    <row r="7819" spans="1:10" x14ac:dyDescent="0.3">
      <c r="A7819" s="1" t="s">
        <v>1945</v>
      </c>
      <c r="B7819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>
        <v>29.99</v>
      </c>
      <c r="I7819" s="1">
        <v>59.98</v>
      </c>
      <c r="J7819" s="1">
        <v>76.98</v>
      </c>
    </row>
    <row r="7820" spans="1:10" x14ac:dyDescent="0.3">
      <c r="A7820" s="1" t="s">
        <v>1945</v>
      </c>
      <c r="B7820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>
        <v>31.58</v>
      </c>
      <c r="I7820" s="1">
        <v>63.16</v>
      </c>
      <c r="J7820" s="1">
        <v>46.74</v>
      </c>
    </row>
    <row r="7821" spans="1:10" x14ac:dyDescent="0.3">
      <c r="A7821" s="1" t="s">
        <v>1945</v>
      </c>
      <c r="B7821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>
        <v>20.99</v>
      </c>
      <c r="I7821" s="1">
        <v>41.98</v>
      </c>
      <c r="J7821" s="1">
        <v>26.17</v>
      </c>
    </row>
    <row r="7822" spans="1:10" x14ac:dyDescent="0.3">
      <c r="A7822" s="1" t="s">
        <v>1946</v>
      </c>
      <c r="B7822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>
        <v>334.06</v>
      </c>
      <c r="I7822" s="1">
        <v>668.12</v>
      </c>
      <c r="J7822" s="1">
        <v>922.89</v>
      </c>
    </row>
    <row r="7823" spans="1:10" x14ac:dyDescent="0.3">
      <c r="A7823" s="1" t="s">
        <v>1946</v>
      </c>
      <c r="B7823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>
        <v>953.63</v>
      </c>
      <c r="I7823" s="1">
        <v>1907.26</v>
      </c>
      <c r="J7823" s="1">
        <v>2963.88</v>
      </c>
    </row>
    <row r="7824" spans="1:10" x14ac:dyDescent="0.3">
      <c r="A7824" s="1" t="s">
        <v>1946</v>
      </c>
      <c r="B782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>
        <v>63.9</v>
      </c>
      <c r="I7824" s="1">
        <v>127.8</v>
      </c>
      <c r="J7824" s="1">
        <v>94.57</v>
      </c>
    </row>
    <row r="7825" spans="1:10" x14ac:dyDescent="0.3">
      <c r="A7825" s="1" t="s">
        <v>1946</v>
      </c>
      <c r="B7825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>
        <v>1430.44</v>
      </c>
      <c r="I7825" s="1">
        <v>2860.88</v>
      </c>
      <c r="J7825" s="1">
        <v>2963.88</v>
      </c>
    </row>
    <row r="7826" spans="1:10" x14ac:dyDescent="0.3">
      <c r="A7826" s="1" t="s">
        <v>1946</v>
      </c>
      <c r="B7826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>
        <v>16.27</v>
      </c>
      <c r="I7826" s="1">
        <v>32.54</v>
      </c>
      <c r="J7826" s="1">
        <v>24.08</v>
      </c>
    </row>
    <row r="7827" spans="1:10" x14ac:dyDescent="0.3">
      <c r="A7827" s="1" t="s">
        <v>1946</v>
      </c>
      <c r="B7827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>
        <v>54.94</v>
      </c>
      <c r="I7827" s="1">
        <v>109.88</v>
      </c>
      <c r="J7827" s="1">
        <v>81.31</v>
      </c>
    </row>
    <row r="7828" spans="1:10" x14ac:dyDescent="0.3">
      <c r="A7828" s="1" t="s">
        <v>1946</v>
      </c>
      <c r="B7828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>
        <v>728.91</v>
      </c>
      <c r="I7828" s="1">
        <v>1457.82</v>
      </c>
      <c r="J7828" s="1">
        <v>1510.3</v>
      </c>
    </row>
    <row r="7829" spans="1:10" x14ac:dyDescent="0.3">
      <c r="A7829" s="1" t="s">
        <v>1946</v>
      </c>
      <c r="B7829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>
        <v>953.63</v>
      </c>
      <c r="I7829" s="1">
        <v>1907.26</v>
      </c>
      <c r="J7829" s="1">
        <v>2963.88</v>
      </c>
    </row>
    <row r="7830" spans="1:10" x14ac:dyDescent="0.3">
      <c r="A7830" s="1" t="s">
        <v>1946</v>
      </c>
      <c r="B7830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>
        <v>602.35</v>
      </c>
      <c r="I7830" s="1">
        <v>1204.7</v>
      </c>
      <c r="J7830" s="1">
        <v>1203.49</v>
      </c>
    </row>
    <row r="7831" spans="1:10" x14ac:dyDescent="0.3">
      <c r="A7831" s="1" t="s">
        <v>1946</v>
      </c>
      <c r="B7831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>
        <v>242.99</v>
      </c>
      <c r="I7831" s="1">
        <v>485.98</v>
      </c>
      <c r="J7831" s="1">
        <v>359.63</v>
      </c>
    </row>
    <row r="7832" spans="1:10" x14ac:dyDescent="0.3">
      <c r="A7832" s="1" t="s">
        <v>1946</v>
      </c>
      <c r="B7832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>
        <v>334.06</v>
      </c>
      <c r="I7832" s="1">
        <v>668.12</v>
      </c>
      <c r="J7832" s="1">
        <v>922.89</v>
      </c>
    </row>
    <row r="7833" spans="1:10" x14ac:dyDescent="0.3">
      <c r="A7833" s="1" t="s">
        <v>1946</v>
      </c>
      <c r="B7833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>
        <v>602.35</v>
      </c>
      <c r="I7833" s="1">
        <v>1204.7</v>
      </c>
      <c r="J7833" s="1">
        <v>1203.49</v>
      </c>
    </row>
    <row r="7834" spans="1:10" x14ac:dyDescent="0.3">
      <c r="A7834" s="1" t="s">
        <v>1946</v>
      </c>
      <c r="B783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>
        <v>200.05</v>
      </c>
      <c r="I7834" s="1">
        <v>400.1</v>
      </c>
      <c r="J7834" s="1">
        <v>399.7</v>
      </c>
    </row>
    <row r="7835" spans="1:10" x14ac:dyDescent="0.3">
      <c r="A7835" s="1" t="s">
        <v>1946</v>
      </c>
      <c r="B7835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>
        <v>334.06</v>
      </c>
      <c r="I7835" s="1">
        <v>668.12</v>
      </c>
      <c r="J7835" s="1">
        <v>922.89</v>
      </c>
    </row>
    <row r="7836" spans="1:10" x14ac:dyDescent="0.3">
      <c r="A7836" s="1" t="s">
        <v>1947</v>
      </c>
      <c r="B7836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>
        <v>149.87</v>
      </c>
      <c r="I7836" s="1">
        <v>299.74</v>
      </c>
      <c r="J7836" s="1">
        <v>273.57</v>
      </c>
    </row>
    <row r="7837" spans="1:10" x14ac:dyDescent="0.3">
      <c r="A7837" s="1" t="s">
        <v>1947</v>
      </c>
      <c r="B7837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>
        <v>218.45</v>
      </c>
      <c r="I7837" s="1">
        <v>436.9</v>
      </c>
      <c r="J7837" s="1">
        <v>398.75</v>
      </c>
    </row>
    <row r="7838" spans="1:10" x14ac:dyDescent="0.3">
      <c r="A7838" s="1" t="s">
        <v>1947</v>
      </c>
      <c r="B7838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>
        <v>242.99</v>
      </c>
      <c r="I7838" s="1">
        <v>485.98</v>
      </c>
      <c r="J7838" s="1">
        <v>359.63</v>
      </c>
    </row>
    <row r="7839" spans="1:10" x14ac:dyDescent="0.3">
      <c r="A7839" s="1" t="s">
        <v>1947</v>
      </c>
      <c r="B7839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>
        <v>158.43</v>
      </c>
      <c r="I7839" s="1">
        <v>316.86</v>
      </c>
      <c r="J7839" s="1">
        <v>289.19</v>
      </c>
    </row>
    <row r="7840" spans="1:10" x14ac:dyDescent="0.3">
      <c r="A7840" s="1" t="s">
        <v>1947</v>
      </c>
      <c r="B7840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>
        <v>338.99</v>
      </c>
      <c r="I7840" s="1">
        <v>677.98</v>
      </c>
      <c r="J7840" s="1">
        <v>616.44000000000005</v>
      </c>
    </row>
    <row r="7841" spans="1:10" x14ac:dyDescent="0.3">
      <c r="A7841" s="1" t="s">
        <v>1947</v>
      </c>
      <c r="B7841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>
        <v>323.99</v>
      </c>
      <c r="I7841" s="1">
        <v>647.98</v>
      </c>
      <c r="J7841" s="1">
        <v>589.16</v>
      </c>
    </row>
    <row r="7842" spans="1:10" x14ac:dyDescent="0.3">
      <c r="A7842" s="1" t="s">
        <v>1947</v>
      </c>
      <c r="B7842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>
        <v>54.89</v>
      </c>
      <c r="I7842" s="1">
        <v>109.78</v>
      </c>
      <c r="J7842" s="1">
        <v>81.239999999999995</v>
      </c>
    </row>
    <row r="7843" spans="1:10" x14ac:dyDescent="0.3">
      <c r="A7843" s="1" t="s">
        <v>1947</v>
      </c>
      <c r="B7843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>
        <v>105.29</v>
      </c>
      <c r="I7843" s="1">
        <v>210.58</v>
      </c>
      <c r="J7843" s="1">
        <v>155.84</v>
      </c>
    </row>
    <row r="7844" spans="1:10" x14ac:dyDescent="0.3">
      <c r="A7844" s="1" t="s">
        <v>1947</v>
      </c>
      <c r="B784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>
        <v>37.25</v>
      </c>
      <c r="I7844" s="1">
        <v>74.5</v>
      </c>
      <c r="J7844" s="1">
        <v>55.14</v>
      </c>
    </row>
    <row r="7845" spans="1:10" x14ac:dyDescent="0.3">
      <c r="A7845" s="1" t="s">
        <v>1947</v>
      </c>
      <c r="B7845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>
        <v>818.7</v>
      </c>
      <c r="I7845" s="1">
        <v>1637.4</v>
      </c>
      <c r="J7845" s="1">
        <v>1494.4</v>
      </c>
    </row>
    <row r="7846" spans="1:10" x14ac:dyDescent="0.3">
      <c r="A7846" s="1" t="s">
        <v>1948</v>
      </c>
      <c r="B7846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>
        <v>1430.44</v>
      </c>
      <c r="I7846" s="1">
        <v>2860.88</v>
      </c>
      <c r="J7846" s="1">
        <v>2963.88</v>
      </c>
    </row>
    <row r="7847" spans="1:10" x14ac:dyDescent="0.3">
      <c r="A7847" s="1" t="s">
        <v>1949</v>
      </c>
      <c r="B7847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>
        <v>728.91</v>
      </c>
      <c r="I7847" s="1">
        <v>1457.82</v>
      </c>
      <c r="J7847" s="1">
        <v>1510.3</v>
      </c>
    </row>
    <row r="7848" spans="1:10" x14ac:dyDescent="0.3">
      <c r="A7848" s="1" t="s">
        <v>1949</v>
      </c>
      <c r="B7848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>
        <v>445.41</v>
      </c>
      <c r="I7848" s="1">
        <v>890.82</v>
      </c>
      <c r="J7848" s="1">
        <v>922.89</v>
      </c>
    </row>
    <row r="7849" spans="1:10" x14ac:dyDescent="0.3">
      <c r="A7849" s="1" t="s">
        <v>1949</v>
      </c>
      <c r="B7849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>
        <v>105.29</v>
      </c>
      <c r="I7849" s="1">
        <v>210.58</v>
      </c>
      <c r="J7849" s="1">
        <v>155.84</v>
      </c>
    </row>
    <row r="7850" spans="1:10" x14ac:dyDescent="0.3">
      <c r="A7850" s="1" t="s">
        <v>1950</v>
      </c>
      <c r="B7850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>
        <v>445.41</v>
      </c>
      <c r="I7850" s="1">
        <v>890.82</v>
      </c>
      <c r="J7850" s="1">
        <v>922.89</v>
      </c>
    </row>
    <row r="7851" spans="1:10" x14ac:dyDescent="0.3">
      <c r="A7851" s="1" t="s">
        <v>1950</v>
      </c>
      <c r="B7851">
        <v>10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>
        <v>445.41</v>
      </c>
      <c r="I7851" s="1">
        <v>890.82</v>
      </c>
      <c r="J7851" s="1">
        <v>922.89</v>
      </c>
    </row>
    <row r="7852" spans="1:10" x14ac:dyDescent="0.3">
      <c r="A7852" s="1" t="s">
        <v>1951</v>
      </c>
      <c r="B7852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>
        <v>63.9</v>
      </c>
      <c r="I7852" s="1">
        <v>127.8</v>
      </c>
      <c r="J7852" s="1">
        <v>94.57</v>
      </c>
    </row>
    <row r="7853" spans="1:10" x14ac:dyDescent="0.3">
      <c r="A7853" s="1" t="s">
        <v>1952</v>
      </c>
      <c r="B7853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>
        <v>1430.44</v>
      </c>
      <c r="I7853" s="1">
        <v>2860.88</v>
      </c>
      <c r="J7853" s="1">
        <v>2963.88</v>
      </c>
    </row>
    <row r="7854" spans="1:10" x14ac:dyDescent="0.3">
      <c r="A7854" s="1" t="s">
        <v>1952</v>
      </c>
      <c r="B785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>
        <v>29.99</v>
      </c>
      <c r="I7854" s="1">
        <v>59.98</v>
      </c>
      <c r="J7854" s="1">
        <v>76.98</v>
      </c>
    </row>
    <row r="7855" spans="1:10" x14ac:dyDescent="0.3">
      <c r="A7855" s="1" t="s">
        <v>1952</v>
      </c>
      <c r="B7855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>
        <v>728.91</v>
      </c>
      <c r="I7855" s="1">
        <v>1457.82</v>
      </c>
      <c r="J7855" s="1">
        <v>1510.3</v>
      </c>
    </row>
    <row r="7856" spans="1:10" x14ac:dyDescent="0.3">
      <c r="A7856" s="1" t="s">
        <v>1952</v>
      </c>
      <c r="B7856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>
        <v>5.39</v>
      </c>
      <c r="I7856" s="1">
        <v>10.78</v>
      </c>
      <c r="J7856" s="1">
        <v>13.84</v>
      </c>
    </row>
    <row r="7857" spans="1:10" x14ac:dyDescent="0.3">
      <c r="A7857" s="1" t="s">
        <v>1952</v>
      </c>
      <c r="B7857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>
        <v>1430.44</v>
      </c>
      <c r="I7857" s="1">
        <v>2860.88</v>
      </c>
      <c r="J7857" s="1">
        <v>2963.88</v>
      </c>
    </row>
    <row r="7858" spans="1:10" x14ac:dyDescent="0.3">
      <c r="A7858" s="1" t="s">
        <v>1952</v>
      </c>
      <c r="B7858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>
        <v>32.39</v>
      </c>
      <c r="I7858" s="1">
        <v>64.78</v>
      </c>
      <c r="J7858" s="1">
        <v>83.14</v>
      </c>
    </row>
    <row r="7859" spans="1:10" x14ac:dyDescent="0.3">
      <c r="A7859" s="1" t="s">
        <v>1953</v>
      </c>
      <c r="B7859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>
        <v>1430.44</v>
      </c>
      <c r="I7859" s="1">
        <v>2860.88</v>
      </c>
      <c r="J7859" s="1">
        <v>2963.88</v>
      </c>
    </row>
    <row r="7860" spans="1:10" x14ac:dyDescent="0.3">
      <c r="A7860" s="1" t="s">
        <v>1953</v>
      </c>
      <c r="B7860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>
        <v>32.99</v>
      </c>
      <c r="I7860" s="1">
        <v>65.98</v>
      </c>
      <c r="J7860" s="1">
        <v>41.13</v>
      </c>
    </row>
    <row r="7861" spans="1:10" x14ac:dyDescent="0.3">
      <c r="A7861" s="1" t="s">
        <v>1953</v>
      </c>
      <c r="B7861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>
        <v>602.35</v>
      </c>
      <c r="I7861" s="1">
        <v>1204.7</v>
      </c>
      <c r="J7861" s="1">
        <v>1203.49</v>
      </c>
    </row>
    <row r="7862" spans="1:10" x14ac:dyDescent="0.3">
      <c r="A7862" s="1" t="s">
        <v>1954</v>
      </c>
      <c r="B7862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>
        <v>200.05</v>
      </c>
      <c r="I7862" s="1">
        <v>400.1</v>
      </c>
      <c r="J7862" s="1">
        <v>399.7</v>
      </c>
    </row>
    <row r="7863" spans="1:10" x14ac:dyDescent="0.3">
      <c r="A7863" s="1" t="s">
        <v>1954</v>
      </c>
      <c r="B7863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>
        <v>602.35</v>
      </c>
      <c r="I7863" s="1">
        <v>1204.7</v>
      </c>
      <c r="J7863" s="1">
        <v>1203.49</v>
      </c>
    </row>
    <row r="7864" spans="1:10" x14ac:dyDescent="0.3">
      <c r="A7864" s="1" t="s">
        <v>1954</v>
      </c>
      <c r="B786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>
        <v>1430.44</v>
      </c>
      <c r="I7864" s="1">
        <v>2860.88</v>
      </c>
      <c r="J7864" s="1">
        <v>2963.88</v>
      </c>
    </row>
    <row r="7865" spans="1:10" x14ac:dyDescent="0.3">
      <c r="A7865" s="1" t="s">
        <v>1954</v>
      </c>
      <c r="B7865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>
        <v>728.91</v>
      </c>
      <c r="I7865" s="1">
        <v>1457.82</v>
      </c>
      <c r="J7865" s="1">
        <v>1510.3</v>
      </c>
    </row>
    <row r="7866" spans="1:10" x14ac:dyDescent="0.3">
      <c r="A7866" s="1" t="s">
        <v>1954</v>
      </c>
      <c r="B7866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>
        <v>445.41</v>
      </c>
      <c r="I7866" s="1">
        <v>890.82</v>
      </c>
      <c r="J7866" s="1">
        <v>922.89</v>
      </c>
    </row>
    <row r="7867" spans="1:10" x14ac:dyDescent="0.3">
      <c r="A7867" s="1" t="s">
        <v>1955</v>
      </c>
      <c r="B7867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>
        <v>1376.99</v>
      </c>
      <c r="I7867" s="1">
        <v>2753.98</v>
      </c>
      <c r="J7867" s="1">
        <v>2503.96</v>
      </c>
    </row>
    <row r="7868" spans="1:10" x14ac:dyDescent="0.3">
      <c r="A7868" s="1" t="s">
        <v>1956</v>
      </c>
      <c r="B7868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>
        <v>602.35</v>
      </c>
      <c r="I7868" s="1">
        <v>1204.7</v>
      </c>
      <c r="J7868" s="1">
        <v>1203.49</v>
      </c>
    </row>
    <row r="7869" spans="1:10" x14ac:dyDescent="0.3">
      <c r="A7869" s="1" t="s">
        <v>1957</v>
      </c>
      <c r="B7869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>
        <v>728.91</v>
      </c>
      <c r="I7869" s="1">
        <v>1457.82</v>
      </c>
      <c r="J7869" s="1">
        <v>1510.3</v>
      </c>
    </row>
    <row r="7870" spans="1:10" x14ac:dyDescent="0.3">
      <c r="A7870" s="1" t="s">
        <v>1957</v>
      </c>
      <c r="B7870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>
        <v>1430.44</v>
      </c>
      <c r="I7870" s="1">
        <v>2860.88</v>
      </c>
      <c r="J7870" s="1">
        <v>2963.88</v>
      </c>
    </row>
    <row r="7871" spans="1:10" x14ac:dyDescent="0.3">
      <c r="A7871" s="1" t="s">
        <v>1958</v>
      </c>
      <c r="B7871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>
        <v>728.91</v>
      </c>
      <c r="I7871" s="1">
        <v>1457.82</v>
      </c>
      <c r="J7871" s="1">
        <v>1510.3</v>
      </c>
    </row>
    <row r="7872" spans="1:10" x14ac:dyDescent="0.3">
      <c r="A7872" s="1" t="s">
        <v>1958</v>
      </c>
      <c r="B7872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>
        <v>728.91</v>
      </c>
      <c r="I7872" s="1">
        <v>1457.82</v>
      </c>
      <c r="J7872" s="1">
        <v>1510.3</v>
      </c>
    </row>
    <row r="7873" spans="1:10" x14ac:dyDescent="0.3">
      <c r="A7873" s="1" t="s">
        <v>1958</v>
      </c>
      <c r="B7873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>
        <v>1430.44</v>
      </c>
      <c r="I7873" s="1">
        <v>2860.88</v>
      </c>
      <c r="J7873" s="1">
        <v>2963.88</v>
      </c>
    </row>
    <row r="7874" spans="1:10" x14ac:dyDescent="0.3">
      <c r="A7874" s="1" t="s">
        <v>1958</v>
      </c>
      <c r="B787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>
        <v>63.9</v>
      </c>
      <c r="I7874" s="1">
        <v>127.8</v>
      </c>
      <c r="J7874" s="1">
        <v>94.57</v>
      </c>
    </row>
    <row r="7875" spans="1:10" x14ac:dyDescent="0.3">
      <c r="A7875" s="1" t="s">
        <v>1958</v>
      </c>
      <c r="B7875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>
        <v>1430.44</v>
      </c>
      <c r="I7875" s="1">
        <v>2860.88</v>
      </c>
      <c r="J7875" s="1">
        <v>2963.88</v>
      </c>
    </row>
    <row r="7876" spans="1:10" x14ac:dyDescent="0.3">
      <c r="A7876" s="1" t="s">
        <v>1958</v>
      </c>
      <c r="B7876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>
        <v>31.58</v>
      </c>
      <c r="I7876" s="1">
        <v>63.16</v>
      </c>
      <c r="J7876" s="1">
        <v>46.74</v>
      </c>
    </row>
    <row r="7877" spans="1:10" x14ac:dyDescent="0.3">
      <c r="A7877" s="1" t="s">
        <v>1958</v>
      </c>
      <c r="B7877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>
        <v>32.39</v>
      </c>
      <c r="I7877" s="1">
        <v>64.78</v>
      </c>
      <c r="J7877" s="1">
        <v>47.94</v>
      </c>
    </row>
    <row r="7878" spans="1:10" x14ac:dyDescent="0.3">
      <c r="A7878" s="1" t="s">
        <v>1959</v>
      </c>
      <c r="B7878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>
        <v>445.41</v>
      </c>
      <c r="I7878" s="1">
        <v>890.82</v>
      </c>
      <c r="J7878" s="1">
        <v>922.89</v>
      </c>
    </row>
    <row r="7879" spans="1:10" x14ac:dyDescent="0.3">
      <c r="A7879" s="1" t="s">
        <v>1959</v>
      </c>
      <c r="B7879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>
        <v>1430.44</v>
      </c>
      <c r="I7879" s="1">
        <v>2860.88</v>
      </c>
      <c r="J7879" s="1">
        <v>2963.88</v>
      </c>
    </row>
    <row r="7880" spans="1:10" x14ac:dyDescent="0.3">
      <c r="A7880" s="1" t="s">
        <v>1959</v>
      </c>
      <c r="B7880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>
        <v>1430.44</v>
      </c>
      <c r="I7880" s="1">
        <v>2860.88</v>
      </c>
      <c r="J7880" s="1">
        <v>2963.88</v>
      </c>
    </row>
    <row r="7881" spans="1:10" x14ac:dyDescent="0.3">
      <c r="A7881" s="1" t="s">
        <v>1959</v>
      </c>
      <c r="B7881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>
        <v>445.41</v>
      </c>
      <c r="I7881" s="1">
        <v>890.82</v>
      </c>
      <c r="J7881" s="1">
        <v>922.89</v>
      </c>
    </row>
    <row r="7882" spans="1:10" x14ac:dyDescent="0.3">
      <c r="A7882" s="1" t="s">
        <v>1959</v>
      </c>
      <c r="B7882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>
        <v>728.91</v>
      </c>
      <c r="I7882" s="1">
        <v>1457.82</v>
      </c>
      <c r="J7882" s="1">
        <v>1510.3</v>
      </c>
    </row>
    <row r="7883" spans="1:10" x14ac:dyDescent="0.3">
      <c r="A7883" s="1" t="s">
        <v>1959</v>
      </c>
      <c r="B7883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>
        <v>48.59</v>
      </c>
      <c r="I7883" s="1">
        <v>97.18</v>
      </c>
      <c r="J7883" s="1">
        <v>71.92</v>
      </c>
    </row>
    <row r="7884" spans="1:10" x14ac:dyDescent="0.3">
      <c r="A7884" s="1" t="s">
        <v>1959</v>
      </c>
      <c r="B788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>
        <v>1430.44</v>
      </c>
      <c r="I7884" s="1">
        <v>2860.88</v>
      </c>
      <c r="J7884" s="1">
        <v>2963.88</v>
      </c>
    </row>
    <row r="7885" spans="1:10" x14ac:dyDescent="0.3">
      <c r="A7885" s="1" t="s">
        <v>1959</v>
      </c>
      <c r="B7885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>
        <v>728.91</v>
      </c>
      <c r="I7885" s="1">
        <v>1457.82</v>
      </c>
      <c r="J7885" s="1">
        <v>1510.3</v>
      </c>
    </row>
    <row r="7886" spans="1:10" x14ac:dyDescent="0.3">
      <c r="A7886" s="1" t="s">
        <v>1959</v>
      </c>
      <c r="B7886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>
        <v>54.94</v>
      </c>
      <c r="I7886" s="1">
        <v>109.88</v>
      </c>
      <c r="J7886" s="1">
        <v>81.31</v>
      </c>
    </row>
    <row r="7887" spans="1:10" x14ac:dyDescent="0.3">
      <c r="A7887" s="1" t="s">
        <v>1959</v>
      </c>
      <c r="B7887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>
        <v>602.35</v>
      </c>
      <c r="I7887" s="1">
        <v>1204.7</v>
      </c>
      <c r="J7887" s="1">
        <v>1203.49</v>
      </c>
    </row>
    <row r="7888" spans="1:10" x14ac:dyDescent="0.3">
      <c r="A7888" s="1" t="s">
        <v>1959</v>
      </c>
      <c r="B7888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>
        <v>445.41</v>
      </c>
      <c r="I7888" s="1">
        <v>890.82</v>
      </c>
      <c r="J7888" s="1">
        <v>922.89</v>
      </c>
    </row>
    <row r="7889" spans="1:10" x14ac:dyDescent="0.3">
      <c r="A7889" s="1" t="s">
        <v>1959</v>
      </c>
      <c r="B7889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>
        <v>602.35</v>
      </c>
      <c r="I7889" s="1">
        <v>1204.7</v>
      </c>
      <c r="J7889" s="1">
        <v>1203.49</v>
      </c>
    </row>
    <row r="7890" spans="1:10" x14ac:dyDescent="0.3">
      <c r="A7890" s="1" t="s">
        <v>1959</v>
      </c>
      <c r="B7890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>
        <v>1430.44</v>
      </c>
      <c r="I7890" s="1">
        <v>2860.88</v>
      </c>
      <c r="J7890" s="1">
        <v>2963.88</v>
      </c>
    </row>
    <row r="7891" spans="1:10" x14ac:dyDescent="0.3">
      <c r="A7891" s="1" t="s">
        <v>1959</v>
      </c>
      <c r="B7891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>
        <v>63.9</v>
      </c>
      <c r="I7891" s="1">
        <v>127.8</v>
      </c>
      <c r="J7891" s="1">
        <v>94.57</v>
      </c>
    </row>
    <row r="7892" spans="1:10" x14ac:dyDescent="0.3">
      <c r="A7892" s="1" t="s">
        <v>1960</v>
      </c>
      <c r="B7892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>
        <v>445.41</v>
      </c>
      <c r="I7892" s="1">
        <v>890.82</v>
      </c>
      <c r="J7892" s="1">
        <v>922.89</v>
      </c>
    </row>
    <row r="7893" spans="1:10" x14ac:dyDescent="0.3">
      <c r="A7893" s="1" t="s">
        <v>1960</v>
      </c>
      <c r="B7893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>
        <v>5.39</v>
      </c>
      <c r="I7893" s="1">
        <v>10.78</v>
      </c>
      <c r="J7893" s="1">
        <v>13.84</v>
      </c>
    </row>
    <row r="7894" spans="1:10" x14ac:dyDescent="0.3">
      <c r="A7894" s="1" t="s">
        <v>1960</v>
      </c>
      <c r="B789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>
        <v>2.99</v>
      </c>
      <c r="I7894" s="1">
        <v>5.98</v>
      </c>
      <c r="J7894" s="1">
        <v>3.73</v>
      </c>
    </row>
    <row r="7895" spans="1:10" x14ac:dyDescent="0.3">
      <c r="A7895" s="1" t="s">
        <v>1960</v>
      </c>
      <c r="B7895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>
        <v>63.9</v>
      </c>
      <c r="I7895" s="1">
        <v>127.8</v>
      </c>
      <c r="J7895" s="1">
        <v>94.57</v>
      </c>
    </row>
    <row r="7896" spans="1:10" x14ac:dyDescent="0.3">
      <c r="A7896" s="1" t="s">
        <v>1960</v>
      </c>
      <c r="B7896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>
        <v>1430.44</v>
      </c>
      <c r="I7896" s="1">
        <v>2860.88</v>
      </c>
      <c r="J7896" s="1">
        <v>2963.88</v>
      </c>
    </row>
    <row r="7897" spans="1:10" x14ac:dyDescent="0.3">
      <c r="A7897" s="1" t="s">
        <v>1961</v>
      </c>
      <c r="B7897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>
        <v>602.35</v>
      </c>
      <c r="I7897" s="1">
        <v>1204.7</v>
      </c>
      <c r="J7897" s="1">
        <v>1203.49</v>
      </c>
    </row>
    <row r="7898" spans="1:10" x14ac:dyDescent="0.3">
      <c r="A7898" s="1" t="s">
        <v>1962</v>
      </c>
      <c r="B7898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>
        <v>445.41</v>
      </c>
      <c r="I7898" s="1">
        <v>890.82</v>
      </c>
      <c r="J7898" s="1">
        <v>922.89</v>
      </c>
    </row>
    <row r="7899" spans="1:10" x14ac:dyDescent="0.3">
      <c r="A7899" s="1" t="s">
        <v>1962</v>
      </c>
      <c r="B7899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>
        <v>1430.44</v>
      </c>
      <c r="I7899" s="1">
        <v>2860.88</v>
      </c>
      <c r="J7899" s="1">
        <v>2963.88</v>
      </c>
    </row>
    <row r="7900" spans="1:10" x14ac:dyDescent="0.3">
      <c r="A7900" s="1" t="s">
        <v>1962</v>
      </c>
      <c r="B7900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>
        <v>728.91</v>
      </c>
      <c r="I7900" s="1">
        <v>1457.82</v>
      </c>
      <c r="J7900" s="1">
        <v>1510.3</v>
      </c>
    </row>
    <row r="7901" spans="1:10" x14ac:dyDescent="0.3">
      <c r="A7901" s="1" t="s">
        <v>1962</v>
      </c>
      <c r="B7901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>
        <v>1430.44</v>
      </c>
      <c r="I7901" s="1">
        <v>2860.88</v>
      </c>
      <c r="J7901" s="1">
        <v>2963.88</v>
      </c>
    </row>
    <row r="7902" spans="1:10" x14ac:dyDescent="0.3">
      <c r="A7902" s="1" t="s">
        <v>1962</v>
      </c>
      <c r="B7902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>
        <v>32.99</v>
      </c>
      <c r="I7902" s="1">
        <v>65.98</v>
      </c>
      <c r="J7902" s="1">
        <v>41.13</v>
      </c>
    </row>
    <row r="7903" spans="1:10" x14ac:dyDescent="0.3">
      <c r="A7903" s="1" t="s">
        <v>1962</v>
      </c>
      <c r="B7903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>
        <v>445.41</v>
      </c>
      <c r="I7903" s="1">
        <v>890.82</v>
      </c>
      <c r="J7903" s="1">
        <v>922.89</v>
      </c>
    </row>
    <row r="7904" spans="1:10" x14ac:dyDescent="0.3">
      <c r="A7904" s="1" t="s">
        <v>1962</v>
      </c>
      <c r="B790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>
        <v>445.41</v>
      </c>
      <c r="I7904" s="1">
        <v>890.82</v>
      </c>
      <c r="J7904" s="1">
        <v>922.89</v>
      </c>
    </row>
    <row r="7905" spans="1:10" x14ac:dyDescent="0.3">
      <c r="A7905" s="1" t="s">
        <v>1962</v>
      </c>
      <c r="B7905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>
        <v>20.99</v>
      </c>
      <c r="I7905" s="1">
        <v>41.98</v>
      </c>
      <c r="J7905" s="1">
        <v>26.17</v>
      </c>
    </row>
    <row r="7906" spans="1:10" x14ac:dyDescent="0.3">
      <c r="A7906" s="1" t="s">
        <v>1963</v>
      </c>
      <c r="B7906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>
        <v>2.99</v>
      </c>
      <c r="I7906" s="1">
        <v>5.98</v>
      </c>
      <c r="J7906" s="1">
        <v>3.73</v>
      </c>
    </row>
    <row r="7907" spans="1:10" x14ac:dyDescent="0.3">
      <c r="A7907" s="1" t="s">
        <v>1964</v>
      </c>
      <c r="B7907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>
        <v>63.9</v>
      </c>
      <c r="I7907" s="1">
        <v>127.8</v>
      </c>
      <c r="J7907" s="1">
        <v>94.57</v>
      </c>
    </row>
    <row r="7908" spans="1:10" x14ac:dyDescent="0.3">
      <c r="A7908" s="1" t="s">
        <v>1965</v>
      </c>
      <c r="B7908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>
        <v>158.43</v>
      </c>
      <c r="I7908" s="1">
        <v>316.86</v>
      </c>
      <c r="J7908" s="1">
        <v>289.19</v>
      </c>
    </row>
    <row r="7909" spans="1:10" x14ac:dyDescent="0.3">
      <c r="A7909" s="1" t="s">
        <v>1965</v>
      </c>
      <c r="B7909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>
        <v>149.87</v>
      </c>
      <c r="I7909" s="1">
        <v>299.74</v>
      </c>
      <c r="J7909" s="1">
        <v>273.57</v>
      </c>
    </row>
    <row r="7910" spans="1:10" x14ac:dyDescent="0.3">
      <c r="A7910" s="1" t="s">
        <v>1965</v>
      </c>
      <c r="B7910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>
        <v>338.99</v>
      </c>
      <c r="I7910" s="1">
        <v>677.98</v>
      </c>
      <c r="J7910" s="1">
        <v>616.44000000000005</v>
      </c>
    </row>
    <row r="7911" spans="1:10" x14ac:dyDescent="0.3">
      <c r="A7911" s="1" t="s">
        <v>1965</v>
      </c>
      <c r="B7911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>
        <v>63.9</v>
      </c>
      <c r="I7911" s="1">
        <v>127.8</v>
      </c>
      <c r="J7911" s="1">
        <v>94.57</v>
      </c>
    </row>
    <row r="7912" spans="1:10" x14ac:dyDescent="0.3">
      <c r="A7912" s="1" t="s">
        <v>1965</v>
      </c>
      <c r="B7912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>
        <v>1391.99</v>
      </c>
      <c r="I7912" s="1">
        <v>2783.98</v>
      </c>
      <c r="J7912" s="1">
        <v>2531.2399999999998</v>
      </c>
    </row>
    <row r="7913" spans="1:10" x14ac:dyDescent="0.3">
      <c r="A7913" s="1" t="s">
        <v>1966</v>
      </c>
      <c r="B7913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>
        <v>728.91</v>
      </c>
      <c r="I7913" s="1">
        <v>1457.82</v>
      </c>
      <c r="J7913" s="1">
        <v>1510.3</v>
      </c>
    </row>
    <row r="7914" spans="1:10" x14ac:dyDescent="0.3">
      <c r="A7914" s="1" t="s">
        <v>1966</v>
      </c>
      <c r="B791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>
        <v>445.41</v>
      </c>
      <c r="I7914" s="1">
        <v>890.82</v>
      </c>
      <c r="J7914" s="1">
        <v>922.89</v>
      </c>
    </row>
    <row r="7915" spans="1:10" x14ac:dyDescent="0.3">
      <c r="A7915" s="1" t="s">
        <v>1966</v>
      </c>
      <c r="B7915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>
        <v>32.39</v>
      </c>
      <c r="I7915" s="1">
        <v>64.78</v>
      </c>
      <c r="J7915" s="1">
        <v>47.94</v>
      </c>
    </row>
    <row r="7916" spans="1:10" x14ac:dyDescent="0.3">
      <c r="A7916" s="1" t="s">
        <v>1966</v>
      </c>
      <c r="B7916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>
        <v>29.99</v>
      </c>
      <c r="I7916" s="1">
        <v>59.98</v>
      </c>
      <c r="J7916" s="1">
        <v>76.98</v>
      </c>
    </row>
    <row r="7917" spans="1:10" x14ac:dyDescent="0.3">
      <c r="A7917" s="1" t="s">
        <v>1966</v>
      </c>
      <c r="B7917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>
        <v>38.1</v>
      </c>
      <c r="I7917" s="1">
        <v>76.2</v>
      </c>
      <c r="J7917" s="1">
        <v>47.5</v>
      </c>
    </row>
    <row r="7918" spans="1:10" x14ac:dyDescent="0.3">
      <c r="A7918" s="1" t="s">
        <v>1966</v>
      </c>
      <c r="B7918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>
        <v>4.7699999999999996</v>
      </c>
      <c r="I7918" s="1">
        <v>9.5399999999999991</v>
      </c>
      <c r="J7918" s="1">
        <v>5.95</v>
      </c>
    </row>
    <row r="7919" spans="1:10" x14ac:dyDescent="0.3">
      <c r="A7919" s="1" t="s">
        <v>1966</v>
      </c>
      <c r="B7919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>
        <v>445.41</v>
      </c>
      <c r="I7919" s="1">
        <v>890.82</v>
      </c>
      <c r="J7919" s="1">
        <v>922.89</v>
      </c>
    </row>
    <row r="7920" spans="1:10" x14ac:dyDescent="0.3">
      <c r="A7920" s="1" t="s">
        <v>1967</v>
      </c>
      <c r="B7920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>
        <v>1430.44</v>
      </c>
      <c r="I7920" s="1">
        <v>2860.88</v>
      </c>
      <c r="J7920" s="1">
        <v>2963.88</v>
      </c>
    </row>
    <row r="7921" spans="1:10" x14ac:dyDescent="0.3">
      <c r="A7921" s="1" t="s">
        <v>1967</v>
      </c>
      <c r="B7921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>
        <v>1430.44</v>
      </c>
      <c r="I7921" s="1">
        <v>2860.88</v>
      </c>
      <c r="J7921" s="1">
        <v>2963.88</v>
      </c>
    </row>
    <row r="7922" spans="1:10" x14ac:dyDescent="0.3">
      <c r="A7922" s="1" t="s">
        <v>1968</v>
      </c>
      <c r="B7922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>
        <v>445.41</v>
      </c>
      <c r="I7922" s="1">
        <v>890.82</v>
      </c>
      <c r="J7922" s="1">
        <v>922.89</v>
      </c>
    </row>
    <row r="7923" spans="1:10" x14ac:dyDescent="0.3">
      <c r="A7923" s="1" t="s">
        <v>1968</v>
      </c>
      <c r="B7923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>
        <v>728.91</v>
      </c>
      <c r="I7923" s="1">
        <v>1457.82</v>
      </c>
      <c r="J7923" s="1">
        <v>1510.3</v>
      </c>
    </row>
    <row r="7924" spans="1:10" x14ac:dyDescent="0.3">
      <c r="A7924" s="1" t="s">
        <v>1968</v>
      </c>
      <c r="B792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>
        <v>728.91</v>
      </c>
      <c r="I7924" s="1">
        <v>1457.82</v>
      </c>
      <c r="J7924" s="1">
        <v>1510.3</v>
      </c>
    </row>
    <row r="7925" spans="1:10" x14ac:dyDescent="0.3">
      <c r="A7925" s="1" t="s">
        <v>1968</v>
      </c>
      <c r="B7925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>
        <v>445.41</v>
      </c>
      <c r="I7925" s="1">
        <v>890.82</v>
      </c>
      <c r="J7925" s="1">
        <v>922.89</v>
      </c>
    </row>
    <row r="7926" spans="1:10" x14ac:dyDescent="0.3">
      <c r="A7926" s="1" t="s">
        <v>1969</v>
      </c>
      <c r="B7926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>
        <v>1430.44</v>
      </c>
      <c r="I7926" s="1">
        <v>2860.88</v>
      </c>
      <c r="J7926" s="1">
        <v>2963.88</v>
      </c>
    </row>
    <row r="7927" spans="1:10" x14ac:dyDescent="0.3">
      <c r="A7927" s="1" t="s">
        <v>1969</v>
      </c>
      <c r="B7927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>
        <v>445.41</v>
      </c>
      <c r="I7927" s="1">
        <v>890.82</v>
      </c>
      <c r="J7927" s="1">
        <v>922.89</v>
      </c>
    </row>
    <row r="7928" spans="1:10" x14ac:dyDescent="0.3">
      <c r="A7928" s="1" t="s">
        <v>1969</v>
      </c>
      <c r="B7928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>
        <v>242.99</v>
      </c>
      <c r="I7928" s="1">
        <v>485.98</v>
      </c>
      <c r="J7928" s="1">
        <v>359.63</v>
      </c>
    </row>
    <row r="7929" spans="1:10" x14ac:dyDescent="0.3">
      <c r="A7929" s="1" t="s">
        <v>1969</v>
      </c>
      <c r="B7929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>
        <v>445.41</v>
      </c>
      <c r="I7929" s="1">
        <v>890.82</v>
      </c>
      <c r="J7929" s="1">
        <v>922.89</v>
      </c>
    </row>
    <row r="7930" spans="1:10" x14ac:dyDescent="0.3">
      <c r="A7930" s="1" t="s">
        <v>1969</v>
      </c>
      <c r="B7930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>
        <v>1430.44</v>
      </c>
      <c r="I7930" s="1">
        <v>2860.88</v>
      </c>
      <c r="J7930" s="1">
        <v>2963.88</v>
      </c>
    </row>
    <row r="7931" spans="1:10" x14ac:dyDescent="0.3">
      <c r="A7931" s="1" t="s">
        <v>1969</v>
      </c>
      <c r="B7931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>
        <v>728.91</v>
      </c>
      <c r="I7931" s="1">
        <v>1457.82</v>
      </c>
      <c r="J7931" s="1">
        <v>1510.3</v>
      </c>
    </row>
    <row r="7932" spans="1:10" x14ac:dyDescent="0.3">
      <c r="A7932" s="1" t="s">
        <v>1969</v>
      </c>
      <c r="B7932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>
        <v>1430.44</v>
      </c>
      <c r="I7932" s="1">
        <v>2860.88</v>
      </c>
      <c r="J7932" s="1">
        <v>2963.88</v>
      </c>
    </row>
    <row r="7933" spans="1:10" x14ac:dyDescent="0.3">
      <c r="A7933" s="1" t="s">
        <v>1970</v>
      </c>
      <c r="B7933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>
        <v>728.91</v>
      </c>
      <c r="I7933" s="1">
        <v>1457.82</v>
      </c>
      <c r="J7933" s="1">
        <v>1510.3</v>
      </c>
    </row>
    <row r="7934" spans="1:10" x14ac:dyDescent="0.3">
      <c r="A7934" s="1" t="s">
        <v>1970</v>
      </c>
      <c r="B793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>
        <v>445.41</v>
      </c>
      <c r="I7934" s="1">
        <v>890.82</v>
      </c>
      <c r="J7934" s="1">
        <v>922.89</v>
      </c>
    </row>
    <row r="7935" spans="1:10" x14ac:dyDescent="0.3">
      <c r="A7935" s="1" t="s">
        <v>1971</v>
      </c>
      <c r="B7935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>
        <v>728.91</v>
      </c>
      <c r="I7935" s="1">
        <v>1457.82</v>
      </c>
      <c r="J7935" s="1">
        <v>1510.3</v>
      </c>
    </row>
    <row r="7936" spans="1:10" x14ac:dyDescent="0.3">
      <c r="A7936" s="1" t="s">
        <v>1971</v>
      </c>
      <c r="B7936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>
        <v>728.91</v>
      </c>
      <c r="I7936" s="1">
        <v>1457.82</v>
      </c>
      <c r="J7936" s="1">
        <v>1510.3</v>
      </c>
    </row>
    <row r="7937" spans="1:10" x14ac:dyDescent="0.3">
      <c r="A7937" s="1" t="s">
        <v>1971</v>
      </c>
      <c r="B7937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>
        <v>1430.44</v>
      </c>
      <c r="I7937" s="1">
        <v>2860.88</v>
      </c>
      <c r="J7937" s="1">
        <v>2963.88</v>
      </c>
    </row>
    <row r="7938" spans="1:10" x14ac:dyDescent="0.3">
      <c r="A7938" s="1" t="s">
        <v>1971</v>
      </c>
      <c r="B7938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>
        <v>1430.44</v>
      </c>
      <c r="I7938" s="1">
        <v>2860.88</v>
      </c>
      <c r="J7938" s="1">
        <v>2963.88</v>
      </c>
    </row>
    <row r="7939" spans="1:10" x14ac:dyDescent="0.3">
      <c r="A7939" s="1" t="s">
        <v>1971</v>
      </c>
      <c r="B7939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>
        <v>1430.44</v>
      </c>
      <c r="I7939" s="1">
        <v>2860.88</v>
      </c>
      <c r="J7939" s="1">
        <v>2963.88</v>
      </c>
    </row>
    <row r="7940" spans="1:10" x14ac:dyDescent="0.3">
      <c r="A7940" s="1" t="s">
        <v>1972</v>
      </c>
      <c r="B7940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>
        <v>728.91</v>
      </c>
      <c r="I7940" s="1">
        <v>1457.82</v>
      </c>
      <c r="J7940" s="1">
        <v>1510.3</v>
      </c>
    </row>
    <row r="7941" spans="1:10" x14ac:dyDescent="0.3">
      <c r="A7941" s="1" t="s">
        <v>1973</v>
      </c>
      <c r="B7941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>
        <v>602.35</v>
      </c>
      <c r="I7941" s="1">
        <v>1204.7</v>
      </c>
      <c r="J7941" s="1">
        <v>1203.49</v>
      </c>
    </row>
    <row r="7942" spans="1:10" x14ac:dyDescent="0.3">
      <c r="A7942" s="1" t="s">
        <v>1973</v>
      </c>
      <c r="B7942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>
        <v>1430.44</v>
      </c>
      <c r="I7942" s="1">
        <v>2860.88</v>
      </c>
      <c r="J7942" s="1">
        <v>2963.88</v>
      </c>
    </row>
    <row r="7943" spans="1:10" x14ac:dyDescent="0.3">
      <c r="A7943" s="1" t="s">
        <v>1973</v>
      </c>
      <c r="B7943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>
        <v>1430.44</v>
      </c>
      <c r="I7943" s="1">
        <v>2860.88</v>
      </c>
      <c r="J7943" s="1">
        <v>2963.88</v>
      </c>
    </row>
    <row r="7944" spans="1:10" x14ac:dyDescent="0.3">
      <c r="A7944" s="1" t="s">
        <v>1973</v>
      </c>
      <c r="B794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>
        <v>31.58</v>
      </c>
      <c r="I7944" s="1">
        <v>63.16</v>
      </c>
      <c r="J7944" s="1">
        <v>46.74</v>
      </c>
    </row>
    <row r="7945" spans="1:10" x14ac:dyDescent="0.3">
      <c r="A7945" s="1" t="s">
        <v>1973</v>
      </c>
      <c r="B7945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>
        <v>1430.44</v>
      </c>
      <c r="I7945" s="1">
        <v>2860.88</v>
      </c>
      <c r="J7945" s="1">
        <v>2963.88</v>
      </c>
    </row>
    <row r="7946" spans="1:10" x14ac:dyDescent="0.3">
      <c r="A7946" s="1" t="s">
        <v>1973</v>
      </c>
      <c r="B7946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>
        <v>728.91</v>
      </c>
      <c r="I7946" s="1">
        <v>1457.82</v>
      </c>
      <c r="J7946" s="1">
        <v>1510.3</v>
      </c>
    </row>
    <row r="7947" spans="1:10" x14ac:dyDescent="0.3">
      <c r="A7947" s="1" t="s">
        <v>1974</v>
      </c>
      <c r="B7947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>
        <v>602.35</v>
      </c>
      <c r="I7947" s="1">
        <v>1204.7</v>
      </c>
      <c r="J7947" s="1">
        <v>1203.49</v>
      </c>
    </row>
    <row r="7948" spans="1:10" x14ac:dyDescent="0.3">
      <c r="A7948" s="1" t="s">
        <v>1974</v>
      </c>
      <c r="B7948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>
        <v>445.41</v>
      </c>
      <c r="I7948" s="1">
        <v>890.82</v>
      </c>
      <c r="J7948" s="1">
        <v>922.89</v>
      </c>
    </row>
    <row r="7949" spans="1:10" x14ac:dyDescent="0.3">
      <c r="A7949" s="1" t="s">
        <v>1974</v>
      </c>
      <c r="B7949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>
        <v>200.05</v>
      </c>
      <c r="I7949" s="1">
        <v>400.1</v>
      </c>
      <c r="J7949" s="1">
        <v>399.7</v>
      </c>
    </row>
    <row r="7950" spans="1:10" x14ac:dyDescent="0.3">
      <c r="A7950" s="1" t="s">
        <v>1974</v>
      </c>
      <c r="B7950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>
        <v>445.41</v>
      </c>
      <c r="I7950" s="1">
        <v>890.82</v>
      </c>
      <c r="J7950" s="1">
        <v>922.89</v>
      </c>
    </row>
    <row r="7951" spans="1:10" x14ac:dyDescent="0.3">
      <c r="A7951" s="1" t="s">
        <v>1974</v>
      </c>
      <c r="B7951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>
        <v>200.05</v>
      </c>
      <c r="I7951" s="1">
        <v>400.1</v>
      </c>
      <c r="J7951" s="1">
        <v>399.7</v>
      </c>
    </row>
    <row r="7952" spans="1:10" x14ac:dyDescent="0.3">
      <c r="A7952" s="1" t="s">
        <v>1975</v>
      </c>
      <c r="B7952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>
        <v>1430.44</v>
      </c>
      <c r="I7952" s="1">
        <v>2860.88</v>
      </c>
      <c r="J7952" s="1">
        <v>2963.88</v>
      </c>
    </row>
    <row r="7953" spans="1:10" x14ac:dyDescent="0.3">
      <c r="A7953" s="1" t="s">
        <v>1975</v>
      </c>
      <c r="B7953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>
        <v>445.41</v>
      </c>
      <c r="I7953" s="1">
        <v>890.82</v>
      </c>
      <c r="J7953" s="1">
        <v>922.89</v>
      </c>
    </row>
    <row r="7954" spans="1:10" x14ac:dyDescent="0.3">
      <c r="A7954" s="1" t="s">
        <v>1976</v>
      </c>
      <c r="B795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>
        <v>728.91</v>
      </c>
      <c r="I7954" s="1">
        <v>1457.82</v>
      </c>
      <c r="J7954" s="1">
        <v>1510.3</v>
      </c>
    </row>
    <row r="7955" spans="1:10" x14ac:dyDescent="0.3">
      <c r="A7955" s="1" t="s">
        <v>1976</v>
      </c>
      <c r="B7955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>
        <v>54.89</v>
      </c>
      <c r="I7955" s="1">
        <v>109.78</v>
      </c>
      <c r="J7955" s="1">
        <v>81.239999999999995</v>
      </c>
    </row>
    <row r="7956" spans="1:10" x14ac:dyDescent="0.3">
      <c r="A7956" s="1" t="s">
        <v>1976</v>
      </c>
      <c r="B7956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>
        <v>242.99</v>
      </c>
      <c r="I7956" s="1">
        <v>485.98</v>
      </c>
      <c r="J7956" s="1">
        <v>359.63</v>
      </c>
    </row>
    <row r="7957" spans="1:10" x14ac:dyDescent="0.3">
      <c r="A7957" s="1" t="s">
        <v>1976</v>
      </c>
      <c r="B7957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>
        <v>445.41</v>
      </c>
      <c r="I7957" s="1">
        <v>890.82</v>
      </c>
      <c r="J7957" s="1">
        <v>922.89</v>
      </c>
    </row>
    <row r="7958" spans="1:10" x14ac:dyDescent="0.3">
      <c r="A7958" s="1" t="s">
        <v>1976</v>
      </c>
      <c r="B7958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>
        <v>728.91</v>
      </c>
      <c r="I7958" s="1">
        <v>1457.82</v>
      </c>
      <c r="J7958" s="1">
        <v>1510.3</v>
      </c>
    </row>
    <row r="7959" spans="1:10" x14ac:dyDescent="0.3">
      <c r="A7959" s="1" t="s">
        <v>1976</v>
      </c>
      <c r="B7959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>
        <v>20.99</v>
      </c>
      <c r="I7959" s="1">
        <v>41.98</v>
      </c>
      <c r="J7959" s="1">
        <v>26.17</v>
      </c>
    </row>
    <row r="7960" spans="1:10" x14ac:dyDescent="0.3">
      <c r="A7960" s="1" t="s">
        <v>1976</v>
      </c>
      <c r="B7960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>
        <v>728.91</v>
      </c>
      <c r="I7960" s="1">
        <v>1457.82</v>
      </c>
      <c r="J7960" s="1">
        <v>1510.3</v>
      </c>
    </row>
    <row r="7961" spans="1:10" x14ac:dyDescent="0.3">
      <c r="A7961" s="1" t="s">
        <v>1976</v>
      </c>
      <c r="B7961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>
        <v>445.41</v>
      </c>
      <c r="I7961" s="1">
        <v>890.82</v>
      </c>
      <c r="J7961" s="1">
        <v>922.89</v>
      </c>
    </row>
    <row r="7962" spans="1:10" x14ac:dyDescent="0.3">
      <c r="A7962" s="1" t="s">
        <v>1976</v>
      </c>
      <c r="B7962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>
        <v>445.41</v>
      </c>
      <c r="I7962" s="1">
        <v>890.82</v>
      </c>
      <c r="J7962" s="1">
        <v>922.89</v>
      </c>
    </row>
    <row r="7963" spans="1:10" x14ac:dyDescent="0.3">
      <c r="A7963" s="1" t="s">
        <v>1977</v>
      </c>
      <c r="B7963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>
        <v>242.99</v>
      </c>
      <c r="I7963" s="1">
        <v>485.98</v>
      </c>
      <c r="J7963" s="1">
        <v>359.63</v>
      </c>
    </row>
    <row r="7964" spans="1:10" x14ac:dyDescent="0.3">
      <c r="A7964" s="1" t="s">
        <v>1977</v>
      </c>
      <c r="B796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>
        <v>445.41</v>
      </c>
      <c r="I7964" s="1">
        <v>890.82</v>
      </c>
      <c r="J7964" s="1">
        <v>922.89</v>
      </c>
    </row>
    <row r="7965" spans="1:10" x14ac:dyDescent="0.3">
      <c r="A7965" s="1" t="s">
        <v>1977</v>
      </c>
      <c r="B7965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>
        <v>445.41</v>
      </c>
      <c r="I7965" s="1">
        <v>890.82</v>
      </c>
      <c r="J7965" s="1">
        <v>922.89</v>
      </c>
    </row>
    <row r="7966" spans="1:10" x14ac:dyDescent="0.3">
      <c r="A7966" s="1" t="s">
        <v>1977</v>
      </c>
      <c r="B7966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>
        <v>728.91</v>
      </c>
      <c r="I7966" s="1">
        <v>1457.82</v>
      </c>
      <c r="J7966" s="1">
        <v>1510.3</v>
      </c>
    </row>
    <row r="7967" spans="1:10" x14ac:dyDescent="0.3">
      <c r="A7967" s="1" t="s">
        <v>1977</v>
      </c>
      <c r="B7967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>
        <v>728.91</v>
      </c>
      <c r="I7967" s="1">
        <v>1457.82</v>
      </c>
      <c r="J7967" s="1">
        <v>1510.3</v>
      </c>
    </row>
    <row r="7968" spans="1:10" x14ac:dyDescent="0.3">
      <c r="A7968" s="1" t="s">
        <v>1977</v>
      </c>
      <c r="B7968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>
        <v>1430.44</v>
      </c>
      <c r="I7968" s="1">
        <v>2860.88</v>
      </c>
      <c r="J7968" s="1">
        <v>2963.88</v>
      </c>
    </row>
    <row r="7969" spans="1:10" x14ac:dyDescent="0.3">
      <c r="A7969" s="1" t="s">
        <v>1978</v>
      </c>
      <c r="B7969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>
        <v>20.99</v>
      </c>
      <c r="I7969" s="1">
        <v>41.98</v>
      </c>
      <c r="J7969" s="1">
        <v>26.17</v>
      </c>
    </row>
    <row r="7970" spans="1:10" x14ac:dyDescent="0.3">
      <c r="A7970" s="1" t="s">
        <v>1978</v>
      </c>
      <c r="B7970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>
        <v>54.89</v>
      </c>
      <c r="I7970" s="1">
        <v>109.78</v>
      </c>
      <c r="J7970" s="1">
        <v>81.239999999999995</v>
      </c>
    </row>
    <row r="7971" spans="1:10" x14ac:dyDescent="0.3">
      <c r="A7971" s="1" t="s">
        <v>1978</v>
      </c>
      <c r="B7971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>
        <v>445.41</v>
      </c>
      <c r="I7971" s="1">
        <v>890.82</v>
      </c>
      <c r="J7971" s="1">
        <v>922.89</v>
      </c>
    </row>
    <row r="7972" spans="1:10" x14ac:dyDescent="0.3">
      <c r="A7972" s="1" t="s">
        <v>1978</v>
      </c>
      <c r="B7972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>
        <v>445.41</v>
      </c>
      <c r="I7972" s="1">
        <v>890.82</v>
      </c>
      <c r="J7972" s="1">
        <v>922.89</v>
      </c>
    </row>
    <row r="7973" spans="1:10" x14ac:dyDescent="0.3">
      <c r="A7973" s="1" t="s">
        <v>1978</v>
      </c>
      <c r="B7973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>
        <v>728.91</v>
      </c>
      <c r="I7973" s="1">
        <v>1457.82</v>
      </c>
      <c r="J7973" s="1">
        <v>1510.3</v>
      </c>
    </row>
    <row r="7974" spans="1:10" x14ac:dyDescent="0.3">
      <c r="A7974" s="1" t="s">
        <v>1978</v>
      </c>
      <c r="B797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>
        <v>445.41</v>
      </c>
      <c r="I7974" s="1">
        <v>890.82</v>
      </c>
      <c r="J7974" s="1">
        <v>922.89</v>
      </c>
    </row>
    <row r="7975" spans="1:10" x14ac:dyDescent="0.3">
      <c r="A7975" s="1" t="s">
        <v>1978</v>
      </c>
      <c r="B7975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>
        <v>1430.44</v>
      </c>
      <c r="I7975" s="1">
        <v>2860.88</v>
      </c>
      <c r="J7975" s="1">
        <v>2963.88</v>
      </c>
    </row>
    <row r="7976" spans="1:10" x14ac:dyDescent="0.3">
      <c r="A7976" s="1" t="s">
        <v>1978</v>
      </c>
      <c r="B7976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>
        <v>242.99</v>
      </c>
      <c r="I7976" s="1">
        <v>485.98</v>
      </c>
      <c r="J7976" s="1">
        <v>359.63</v>
      </c>
    </row>
    <row r="7977" spans="1:10" x14ac:dyDescent="0.3">
      <c r="A7977" s="1" t="s">
        <v>1979</v>
      </c>
      <c r="B7977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>
        <v>41.99</v>
      </c>
      <c r="I7977" s="1">
        <v>83.98</v>
      </c>
      <c r="J7977" s="1">
        <v>52.35</v>
      </c>
    </row>
    <row r="7978" spans="1:10" x14ac:dyDescent="0.3">
      <c r="A7978" s="1" t="s">
        <v>1980</v>
      </c>
      <c r="B7978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>
        <v>38.1</v>
      </c>
      <c r="I7978" s="1">
        <v>76.2</v>
      </c>
      <c r="J7978" s="1">
        <v>47.5</v>
      </c>
    </row>
    <row r="7979" spans="1:10" x14ac:dyDescent="0.3">
      <c r="A7979" s="1" t="s">
        <v>1980</v>
      </c>
      <c r="B7979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>
        <v>445.41</v>
      </c>
      <c r="I7979" s="1">
        <v>890.82</v>
      </c>
      <c r="J7979" s="1">
        <v>922.89</v>
      </c>
    </row>
    <row r="7980" spans="1:10" x14ac:dyDescent="0.3">
      <c r="A7980" s="1" t="s">
        <v>1980</v>
      </c>
      <c r="B7980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>
        <v>1430.44</v>
      </c>
      <c r="I7980" s="1">
        <v>2860.88</v>
      </c>
      <c r="J7980" s="1">
        <v>2963.88</v>
      </c>
    </row>
    <row r="7981" spans="1:10" x14ac:dyDescent="0.3">
      <c r="A7981" s="1" t="s">
        <v>1980</v>
      </c>
      <c r="B7981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>
        <v>728.91</v>
      </c>
      <c r="I7981" s="1">
        <v>1457.82</v>
      </c>
      <c r="J7981" s="1">
        <v>1510.3</v>
      </c>
    </row>
    <row r="7982" spans="1:10" x14ac:dyDescent="0.3">
      <c r="A7982" s="1" t="s">
        <v>1980</v>
      </c>
      <c r="B7982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>
        <v>63.9</v>
      </c>
      <c r="I7982" s="1">
        <v>127.8</v>
      </c>
      <c r="J7982" s="1">
        <v>94.57</v>
      </c>
    </row>
    <row r="7983" spans="1:10" x14ac:dyDescent="0.3">
      <c r="A7983" s="1" t="s">
        <v>1980</v>
      </c>
      <c r="B7983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>
        <v>445.41</v>
      </c>
      <c r="I7983" s="1">
        <v>890.82</v>
      </c>
      <c r="J7983" s="1">
        <v>922.89</v>
      </c>
    </row>
    <row r="7984" spans="1:10" x14ac:dyDescent="0.3">
      <c r="A7984" s="1" t="s">
        <v>1980</v>
      </c>
      <c r="B798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>
        <v>1430.44</v>
      </c>
      <c r="I7984" s="1">
        <v>2860.88</v>
      </c>
      <c r="J7984" s="1">
        <v>2963.88</v>
      </c>
    </row>
    <row r="7985" spans="1:10" x14ac:dyDescent="0.3">
      <c r="A7985" s="1" t="s">
        <v>1981</v>
      </c>
      <c r="B7985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>
        <v>1430.44</v>
      </c>
      <c r="I7985" s="1">
        <v>2860.88</v>
      </c>
      <c r="J7985" s="1">
        <v>2963.88</v>
      </c>
    </row>
    <row r="7986" spans="1:10" x14ac:dyDescent="0.3">
      <c r="A7986" s="1" t="s">
        <v>1981</v>
      </c>
      <c r="B7986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>
        <v>38.1</v>
      </c>
      <c r="I7986" s="1">
        <v>76.2</v>
      </c>
      <c r="J7986" s="1">
        <v>47.5</v>
      </c>
    </row>
    <row r="7987" spans="1:10" x14ac:dyDescent="0.3">
      <c r="A7987" s="1" t="s">
        <v>1982</v>
      </c>
      <c r="B7987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>
        <v>72.89</v>
      </c>
      <c r="I7987" s="1">
        <v>145.78</v>
      </c>
      <c r="J7987" s="1">
        <v>107.88</v>
      </c>
    </row>
    <row r="7988" spans="1:10" x14ac:dyDescent="0.3">
      <c r="A7988" s="1" t="s">
        <v>1982</v>
      </c>
      <c r="B7988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>
        <v>4.7699999999999996</v>
      </c>
      <c r="I7988" s="1">
        <v>9.5399999999999991</v>
      </c>
      <c r="J7988" s="1">
        <v>5.95</v>
      </c>
    </row>
    <row r="7989" spans="1:10" x14ac:dyDescent="0.3">
      <c r="A7989" s="1" t="s">
        <v>1982</v>
      </c>
      <c r="B7989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>
        <v>728.91</v>
      </c>
      <c r="I7989" s="1">
        <v>1457.82</v>
      </c>
      <c r="J7989" s="1">
        <v>1510.3</v>
      </c>
    </row>
    <row r="7990" spans="1:10" x14ac:dyDescent="0.3">
      <c r="A7990" s="1" t="s">
        <v>1982</v>
      </c>
      <c r="B7990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>
        <v>445.41</v>
      </c>
      <c r="I7990" s="1">
        <v>890.82</v>
      </c>
      <c r="J7990" s="1">
        <v>922.89</v>
      </c>
    </row>
    <row r="7991" spans="1:10" x14ac:dyDescent="0.3">
      <c r="A7991" s="1" t="s">
        <v>1982</v>
      </c>
      <c r="B7991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>
        <v>445.41</v>
      </c>
      <c r="I7991" s="1">
        <v>890.82</v>
      </c>
      <c r="J7991" s="1">
        <v>922.89</v>
      </c>
    </row>
    <row r="7992" spans="1:10" x14ac:dyDescent="0.3">
      <c r="A7992" s="1" t="s">
        <v>1982</v>
      </c>
      <c r="B7992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>
        <v>1430.44</v>
      </c>
      <c r="I7992" s="1">
        <v>2860.88</v>
      </c>
      <c r="J7992" s="1">
        <v>2963.88</v>
      </c>
    </row>
    <row r="7993" spans="1:10" x14ac:dyDescent="0.3">
      <c r="A7993" s="1" t="s">
        <v>1982</v>
      </c>
      <c r="B7993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>
        <v>1430.44</v>
      </c>
      <c r="I7993" s="1">
        <v>2860.88</v>
      </c>
      <c r="J7993" s="1">
        <v>2963.88</v>
      </c>
    </row>
    <row r="7994" spans="1:10" x14ac:dyDescent="0.3">
      <c r="A7994" s="1" t="s">
        <v>1982</v>
      </c>
      <c r="B799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>
        <v>445.41</v>
      </c>
      <c r="I7994" s="1">
        <v>890.82</v>
      </c>
      <c r="J7994" s="1">
        <v>922.89</v>
      </c>
    </row>
    <row r="7995" spans="1:10" x14ac:dyDescent="0.3">
      <c r="A7995" s="1" t="s">
        <v>1983</v>
      </c>
      <c r="B7995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>
        <v>158.43</v>
      </c>
      <c r="I7995" s="1">
        <v>316.86</v>
      </c>
      <c r="J7995" s="1">
        <v>289.19</v>
      </c>
    </row>
    <row r="7996" spans="1:10" x14ac:dyDescent="0.3">
      <c r="A7996" s="1" t="s">
        <v>1983</v>
      </c>
      <c r="B7996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>
        <v>1376.99</v>
      </c>
      <c r="I7996" s="1">
        <v>2753.98</v>
      </c>
      <c r="J7996" s="1">
        <v>2503.96</v>
      </c>
    </row>
    <row r="7997" spans="1:10" x14ac:dyDescent="0.3">
      <c r="A7997" s="1" t="s">
        <v>1983</v>
      </c>
      <c r="B7997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>
        <v>809.76</v>
      </c>
      <c r="I7997" s="1">
        <v>1619.52</v>
      </c>
      <c r="J7997" s="1">
        <v>1478.08</v>
      </c>
    </row>
    <row r="7998" spans="1:10" x14ac:dyDescent="0.3">
      <c r="A7998" s="1" t="s">
        <v>1983</v>
      </c>
      <c r="B7998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>
        <v>48.59</v>
      </c>
      <c r="I7998" s="1">
        <v>97.18</v>
      </c>
      <c r="J7998" s="1">
        <v>71.92</v>
      </c>
    </row>
    <row r="7999" spans="1:10" x14ac:dyDescent="0.3">
      <c r="A7999" s="1" t="s">
        <v>1983</v>
      </c>
      <c r="B7999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>
        <v>218.45</v>
      </c>
      <c r="I7999" s="1">
        <v>436.9</v>
      </c>
      <c r="J7999" s="1">
        <v>398.75</v>
      </c>
    </row>
    <row r="8000" spans="1:10" x14ac:dyDescent="0.3">
      <c r="A8000" s="1" t="s">
        <v>1983</v>
      </c>
      <c r="B8000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>
        <v>31.58</v>
      </c>
      <c r="I8000" s="1">
        <v>63.16</v>
      </c>
      <c r="J8000" s="1">
        <v>46.74</v>
      </c>
    </row>
    <row r="8001" spans="1:10" x14ac:dyDescent="0.3">
      <c r="A8001" s="1" t="s">
        <v>1983</v>
      </c>
      <c r="B8001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>
        <v>1391.99</v>
      </c>
      <c r="I8001" s="1">
        <v>2783.98</v>
      </c>
      <c r="J8001" s="1">
        <v>2531.2399999999998</v>
      </c>
    </row>
    <row r="8002" spans="1:10" x14ac:dyDescent="0.3">
      <c r="A8002" s="1" t="s">
        <v>1984</v>
      </c>
      <c r="B8002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>
        <v>200.05</v>
      </c>
      <c r="I8002" s="1">
        <v>400.1</v>
      </c>
      <c r="J8002" s="1">
        <v>399.7</v>
      </c>
    </row>
    <row r="8003" spans="1:10" x14ac:dyDescent="0.3">
      <c r="A8003" s="1" t="s">
        <v>1984</v>
      </c>
      <c r="B8003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>
        <v>602.35</v>
      </c>
      <c r="I8003" s="1">
        <v>1204.7</v>
      </c>
      <c r="J8003" s="1">
        <v>1203.49</v>
      </c>
    </row>
    <row r="8004" spans="1:10" x14ac:dyDescent="0.3">
      <c r="A8004" s="1" t="s">
        <v>1985</v>
      </c>
      <c r="B800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>
        <v>445.41</v>
      </c>
      <c r="I8004" s="1">
        <v>890.82</v>
      </c>
      <c r="J8004" s="1">
        <v>922.89</v>
      </c>
    </row>
    <row r="8005" spans="1:10" x14ac:dyDescent="0.3">
      <c r="A8005" s="1" t="s">
        <v>1986</v>
      </c>
      <c r="B8005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>
        <v>1430.44</v>
      </c>
      <c r="I8005" s="1">
        <v>2860.88</v>
      </c>
      <c r="J8005" s="1">
        <v>2963.88</v>
      </c>
    </row>
    <row r="8006" spans="1:10" x14ac:dyDescent="0.3">
      <c r="A8006" s="1" t="s">
        <v>1987</v>
      </c>
      <c r="B8006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>
        <v>63.9</v>
      </c>
      <c r="I8006" s="1">
        <v>127.8</v>
      </c>
      <c r="J8006" s="1">
        <v>94.57</v>
      </c>
    </row>
    <row r="8007" spans="1:10" x14ac:dyDescent="0.3">
      <c r="A8007" s="1" t="s">
        <v>1987</v>
      </c>
      <c r="B8007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>
        <v>1430.44</v>
      </c>
      <c r="I8007" s="1">
        <v>2860.88</v>
      </c>
      <c r="J8007" s="1">
        <v>2963.88</v>
      </c>
    </row>
    <row r="8008" spans="1:10" x14ac:dyDescent="0.3">
      <c r="A8008" s="1" t="s">
        <v>1987</v>
      </c>
      <c r="B8008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>
        <v>54.89</v>
      </c>
      <c r="I8008" s="1">
        <v>109.78</v>
      </c>
      <c r="J8008" s="1">
        <v>81.239999999999995</v>
      </c>
    </row>
    <row r="8009" spans="1:10" x14ac:dyDescent="0.3">
      <c r="A8009" s="1" t="s">
        <v>1988</v>
      </c>
      <c r="B8009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>
        <v>728.91</v>
      </c>
      <c r="I8009" s="1">
        <v>1457.82</v>
      </c>
      <c r="J8009" s="1">
        <v>1510.3</v>
      </c>
    </row>
    <row r="8010" spans="1:10" x14ac:dyDescent="0.3">
      <c r="A8010" s="1" t="s">
        <v>1988</v>
      </c>
      <c r="B8010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>
        <v>1430.44</v>
      </c>
      <c r="I8010" s="1">
        <v>2860.88</v>
      </c>
      <c r="J8010" s="1">
        <v>2963.88</v>
      </c>
    </row>
    <row r="8011" spans="1:10" x14ac:dyDescent="0.3">
      <c r="A8011" s="1" t="s">
        <v>1988</v>
      </c>
      <c r="B8011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>
        <v>445.41</v>
      </c>
      <c r="I8011" s="1">
        <v>890.82</v>
      </c>
      <c r="J8011" s="1">
        <v>922.89</v>
      </c>
    </row>
    <row r="8012" spans="1:10" x14ac:dyDescent="0.3">
      <c r="A8012" s="1" t="s">
        <v>1988</v>
      </c>
      <c r="B8012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>
        <v>1430.44</v>
      </c>
      <c r="I8012" s="1">
        <v>2860.88</v>
      </c>
      <c r="J8012" s="1">
        <v>2963.88</v>
      </c>
    </row>
    <row r="8013" spans="1:10" x14ac:dyDescent="0.3">
      <c r="A8013" s="1" t="s">
        <v>1989</v>
      </c>
      <c r="B8013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>
        <v>14.69</v>
      </c>
      <c r="I8013" s="1">
        <v>29.38</v>
      </c>
      <c r="J8013" s="1">
        <v>18.32</v>
      </c>
    </row>
    <row r="8014" spans="1:10" x14ac:dyDescent="0.3">
      <c r="A8014" s="1" t="s">
        <v>1989</v>
      </c>
      <c r="B801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>
        <v>728.91</v>
      </c>
      <c r="I8014" s="1">
        <v>1457.82</v>
      </c>
      <c r="J8014" s="1">
        <v>1510.3</v>
      </c>
    </row>
    <row r="8015" spans="1:10" x14ac:dyDescent="0.3">
      <c r="A8015" s="1" t="s">
        <v>1989</v>
      </c>
      <c r="B8015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>
        <v>445.41</v>
      </c>
      <c r="I8015" s="1">
        <v>890.82</v>
      </c>
      <c r="J8015" s="1">
        <v>922.89</v>
      </c>
    </row>
    <row r="8016" spans="1:10" x14ac:dyDescent="0.3">
      <c r="A8016" s="1" t="s">
        <v>1989</v>
      </c>
      <c r="B8016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>
        <v>445.41</v>
      </c>
      <c r="I8016" s="1">
        <v>890.82</v>
      </c>
      <c r="J8016" s="1">
        <v>922.89</v>
      </c>
    </row>
    <row r="8017" spans="1:10" x14ac:dyDescent="0.3">
      <c r="A8017" s="1" t="s">
        <v>1989</v>
      </c>
      <c r="B8017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>
        <v>445.41</v>
      </c>
      <c r="I8017" s="1">
        <v>890.82</v>
      </c>
      <c r="J8017" s="1">
        <v>922.89</v>
      </c>
    </row>
    <row r="8018" spans="1:10" x14ac:dyDescent="0.3">
      <c r="A8018" s="1" t="s">
        <v>1989</v>
      </c>
      <c r="B8018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>
        <v>445.41</v>
      </c>
      <c r="I8018" s="1">
        <v>890.82</v>
      </c>
      <c r="J8018" s="1">
        <v>922.89</v>
      </c>
    </row>
    <row r="8019" spans="1:10" x14ac:dyDescent="0.3">
      <c r="A8019" s="1" t="s">
        <v>1989</v>
      </c>
      <c r="B8019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>
        <v>1430.44</v>
      </c>
      <c r="I8019" s="1">
        <v>2860.88</v>
      </c>
      <c r="J8019" s="1">
        <v>2963.88</v>
      </c>
    </row>
    <row r="8020" spans="1:10" x14ac:dyDescent="0.3">
      <c r="A8020" s="1" t="s">
        <v>1989</v>
      </c>
      <c r="B8020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>
        <v>1430.44</v>
      </c>
      <c r="I8020" s="1">
        <v>2860.88</v>
      </c>
      <c r="J8020" s="1">
        <v>2963.88</v>
      </c>
    </row>
    <row r="8021" spans="1:10" x14ac:dyDescent="0.3">
      <c r="A8021" s="1" t="s">
        <v>1989</v>
      </c>
      <c r="B8021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>
        <v>200.05</v>
      </c>
      <c r="I8021" s="1">
        <v>400.1</v>
      </c>
      <c r="J8021" s="1">
        <v>399.7</v>
      </c>
    </row>
    <row r="8022" spans="1:10" x14ac:dyDescent="0.3">
      <c r="A8022" s="1" t="s">
        <v>1990</v>
      </c>
      <c r="B8022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>
        <v>38.1</v>
      </c>
      <c r="I8022" s="1">
        <v>76.2</v>
      </c>
      <c r="J8022" s="1">
        <v>47.5</v>
      </c>
    </row>
    <row r="8023" spans="1:10" x14ac:dyDescent="0.3">
      <c r="A8023" s="1" t="s">
        <v>1990</v>
      </c>
      <c r="B8023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>
        <v>32.39</v>
      </c>
      <c r="I8023" s="1">
        <v>64.78</v>
      </c>
      <c r="J8023" s="1">
        <v>83.14</v>
      </c>
    </row>
    <row r="8024" spans="1:10" x14ac:dyDescent="0.3">
      <c r="A8024" s="1" t="s">
        <v>1991</v>
      </c>
      <c r="B802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>
        <v>1430.44</v>
      </c>
      <c r="I8024" s="1">
        <v>2860.88</v>
      </c>
      <c r="J8024" s="1">
        <v>2963.88</v>
      </c>
    </row>
    <row r="8025" spans="1:10" x14ac:dyDescent="0.3">
      <c r="A8025" s="1" t="s">
        <v>1991</v>
      </c>
      <c r="B8025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>
        <v>728.91</v>
      </c>
      <c r="I8025" s="1">
        <v>1457.82</v>
      </c>
      <c r="J8025" s="1">
        <v>1510.3</v>
      </c>
    </row>
    <row r="8026" spans="1:10" x14ac:dyDescent="0.3">
      <c r="A8026" s="1" t="s">
        <v>1991</v>
      </c>
      <c r="B8026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>
        <v>445.41</v>
      </c>
      <c r="I8026" s="1">
        <v>890.82</v>
      </c>
      <c r="J8026" s="1">
        <v>922.89</v>
      </c>
    </row>
    <row r="8027" spans="1:10" x14ac:dyDescent="0.3">
      <c r="A8027" s="1" t="s">
        <v>1992</v>
      </c>
      <c r="B8027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>
        <v>218.45</v>
      </c>
      <c r="I8027" s="1">
        <v>436.9</v>
      </c>
      <c r="J8027" s="1">
        <v>398.75</v>
      </c>
    </row>
    <row r="8028" spans="1:10" x14ac:dyDescent="0.3">
      <c r="A8028" s="1" t="s">
        <v>1993</v>
      </c>
      <c r="B8028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>
        <v>602.35</v>
      </c>
      <c r="I8028" s="1">
        <v>1204.7</v>
      </c>
      <c r="J8028" s="1">
        <v>1203.49</v>
      </c>
    </row>
    <row r="8029" spans="1:10" x14ac:dyDescent="0.3">
      <c r="A8029" s="1" t="s">
        <v>1993</v>
      </c>
      <c r="B8029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>
        <v>602.35</v>
      </c>
      <c r="I8029" s="1">
        <v>1204.7</v>
      </c>
      <c r="J8029" s="1">
        <v>1203.49</v>
      </c>
    </row>
    <row r="8030" spans="1:10" x14ac:dyDescent="0.3">
      <c r="A8030" s="1" t="s">
        <v>1993</v>
      </c>
      <c r="B8030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>
        <v>200.05</v>
      </c>
      <c r="I8030" s="1">
        <v>400.1</v>
      </c>
      <c r="J8030" s="1">
        <v>399.7</v>
      </c>
    </row>
    <row r="8031" spans="1:10" x14ac:dyDescent="0.3">
      <c r="A8031" s="1" t="s">
        <v>1993</v>
      </c>
      <c r="B8031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>
        <v>445.41</v>
      </c>
      <c r="I8031" s="1">
        <v>890.82</v>
      </c>
      <c r="J8031" s="1">
        <v>922.89</v>
      </c>
    </row>
    <row r="8032" spans="1:10" x14ac:dyDescent="0.3">
      <c r="A8032" s="1" t="s">
        <v>1993</v>
      </c>
      <c r="B8032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>
        <v>445.41</v>
      </c>
      <c r="I8032" s="1">
        <v>890.82</v>
      </c>
      <c r="J8032" s="1">
        <v>922.89</v>
      </c>
    </row>
    <row r="8033" spans="1:10" x14ac:dyDescent="0.3">
      <c r="A8033" s="1" t="s">
        <v>1993</v>
      </c>
      <c r="B8033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>
        <v>445.41</v>
      </c>
      <c r="I8033" s="1">
        <v>890.82</v>
      </c>
      <c r="J8033" s="1">
        <v>922.89</v>
      </c>
    </row>
    <row r="8034" spans="1:10" x14ac:dyDescent="0.3">
      <c r="A8034" s="1" t="s">
        <v>1993</v>
      </c>
      <c r="B803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>
        <v>728.91</v>
      </c>
      <c r="I8034" s="1">
        <v>1457.82</v>
      </c>
      <c r="J8034" s="1">
        <v>1510.3</v>
      </c>
    </row>
    <row r="8035" spans="1:10" x14ac:dyDescent="0.3">
      <c r="A8035" s="1" t="s">
        <v>1993</v>
      </c>
      <c r="B8035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>
        <v>1430.44</v>
      </c>
      <c r="I8035" s="1">
        <v>2860.88</v>
      </c>
      <c r="J8035" s="1">
        <v>2963.88</v>
      </c>
    </row>
    <row r="8036" spans="1:10" x14ac:dyDescent="0.3">
      <c r="A8036" s="1" t="s">
        <v>1993</v>
      </c>
      <c r="B8036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>
        <v>200.05</v>
      </c>
      <c r="I8036" s="1">
        <v>400.1</v>
      </c>
      <c r="J8036" s="1">
        <v>399.7</v>
      </c>
    </row>
    <row r="8037" spans="1:10" x14ac:dyDescent="0.3">
      <c r="A8037" s="1" t="s">
        <v>1993</v>
      </c>
      <c r="B8037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>
        <v>602.35</v>
      </c>
      <c r="I8037" s="1">
        <v>1204.7</v>
      </c>
      <c r="J8037" s="1">
        <v>1203.49</v>
      </c>
    </row>
    <row r="8038" spans="1:10" x14ac:dyDescent="0.3">
      <c r="A8038" s="1" t="s">
        <v>1993</v>
      </c>
      <c r="B8038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>
        <v>20.99</v>
      </c>
      <c r="I8038" s="1">
        <v>41.98</v>
      </c>
      <c r="J8038" s="1">
        <v>26.17</v>
      </c>
    </row>
    <row r="8039" spans="1:10" x14ac:dyDescent="0.3">
      <c r="A8039" s="1" t="s">
        <v>1994</v>
      </c>
      <c r="B8039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>
        <v>1430.44</v>
      </c>
      <c r="I8039" s="1">
        <v>2860.88</v>
      </c>
      <c r="J8039" s="1">
        <v>2963.88</v>
      </c>
    </row>
    <row r="8040" spans="1:10" x14ac:dyDescent="0.3">
      <c r="A8040" s="1" t="s">
        <v>1995</v>
      </c>
      <c r="B8040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>
        <v>31.58</v>
      </c>
      <c r="I8040" s="1">
        <v>63.16</v>
      </c>
      <c r="J8040" s="1">
        <v>46.74</v>
      </c>
    </row>
    <row r="8041" spans="1:10" x14ac:dyDescent="0.3">
      <c r="A8041" s="1" t="s">
        <v>1995</v>
      </c>
      <c r="B8041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>
        <v>2.99</v>
      </c>
      <c r="I8041" s="1">
        <v>5.98</v>
      </c>
      <c r="J8041" s="1">
        <v>3.73</v>
      </c>
    </row>
    <row r="8042" spans="1:10" x14ac:dyDescent="0.3">
      <c r="A8042" s="1" t="s">
        <v>1995</v>
      </c>
      <c r="B8042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>
        <v>602.35</v>
      </c>
      <c r="I8042" s="1">
        <v>1204.7</v>
      </c>
      <c r="J8042" s="1">
        <v>1203.49</v>
      </c>
    </row>
    <row r="8043" spans="1:10" x14ac:dyDescent="0.3">
      <c r="A8043" s="1" t="s">
        <v>1995</v>
      </c>
      <c r="B8043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>
        <v>445.41</v>
      </c>
      <c r="I8043" s="1">
        <v>890.82</v>
      </c>
      <c r="J8043" s="1">
        <v>922.89</v>
      </c>
    </row>
    <row r="8044" spans="1:10" x14ac:dyDescent="0.3">
      <c r="A8044" s="1" t="s">
        <v>1995</v>
      </c>
      <c r="B804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>
        <v>445.41</v>
      </c>
      <c r="I8044" s="1">
        <v>890.82</v>
      </c>
      <c r="J8044" s="1">
        <v>922.89</v>
      </c>
    </row>
    <row r="8045" spans="1:10" x14ac:dyDescent="0.3">
      <c r="A8045" s="1" t="s">
        <v>1995</v>
      </c>
      <c r="B8045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>
        <v>445.41</v>
      </c>
      <c r="I8045" s="1">
        <v>890.82</v>
      </c>
      <c r="J8045" s="1">
        <v>922.89</v>
      </c>
    </row>
    <row r="8046" spans="1:10" x14ac:dyDescent="0.3">
      <c r="A8046" s="1" t="s">
        <v>1995</v>
      </c>
      <c r="B8046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>
        <v>200.05</v>
      </c>
      <c r="I8046" s="1">
        <v>400.1</v>
      </c>
      <c r="J8046" s="1">
        <v>399.7</v>
      </c>
    </row>
    <row r="8047" spans="1:10" x14ac:dyDescent="0.3">
      <c r="A8047" s="1" t="s">
        <v>1995</v>
      </c>
      <c r="B8047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>
        <v>602.35</v>
      </c>
      <c r="I8047" s="1">
        <v>1204.7</v>
      </c>
      <c r="J8047" s="1">
        <v>1203.49</v>
      </c>
    </row>
    <row r="8048" spans="1:10" x14ac:dyDescent="0.3">
      <c r="A8048" s="1" t="s">
        <v>1995</v>
      </c>
      <c r="B8048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>
        <v>602.35</v>
      </c>
      <c r="I8048" s="1">
        <v>1204.7</v>
      </c>
      <c r="J8048" s="1">
        <v>1203.49</v>
      </c>
    </row>
    <row r="8049" spans="1:10" x14ac:dyDescent="0.3">
      <c r="A8049" s="1" t="s">
        <v>1996</v>
      </c>
      <c r="B8049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>
        <v>672.29</v>
      </c>
      <c r="I8049" s="1">
        <v>1344.58</v>
      </c>
      <c r="J8049" s="1">
        <v>1426.16</v>
      </c>
    </row>
    <row r="8050" spans="1:10" x14ac:dyDescent="0.3">
      <c r="A8050" s="1" t="s">
        <v>1997</v>
      </c>
      <c r="B8050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>
        <v>334.06</v>
      </c>
      <c r="I8050" s="1">
        <v>668.12</v>
      </c>
      <c r="J8050" s="1">
        <v>922.89</v>
      </c>
    </row>
    <row r="8051" spans="1:10" x14ac:dyDescent="0.3">
      <c r="A8051" s="1" t="s">
        <v>1997</v>
      </c>
      <c r="B8051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>
        <v>728.91</v>
      </c>
      <c r="I8051" s="1">
        <v>1457.82</v>
      </c>
      <c r="J8051" s="1">
        <v>1510.3</v>
      </c>
    </row>
    <row r="8052" spans="1:10" x14ac:dyDescent="0.3">
      <c r="A8052" s="1" t="s">
        <v>1997</v>
      </c>
      <c r="B8052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>
        <v>4.7699999999999996</v>
      </c>
      <c r="I8052" s="1">
        <v>9.5399999999999991</v>
      </c>
      <c r="J8052" s="1">
        <v>5.95</v>
      </c>
    </row>
    <row r="8053" spans="1:10" x14ac:dyDescent="0.3">
      <c r="A8053" s="1" t="s">
        <v>1997</v>
      </c>
      <c r="B8053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>
        <v>953.63</v>
      </c>
      <c r="I8053" s="1">
        <v>1907.26</v>
      </c>
      <c r="J8053" s="1">
        <v>2963.88</v>
      </c>
    </row>
    <row r="8054" spans="1:10" x14ac:dyDescent="0.3">
      <c r="A8054" s="1" t="s">
        <v>1997</v>
      </c>
      <c r="B805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>
        <v>602.35</v>
      </c>
      <c r="I8054" s="1">
        <v>1204.7</v>
      </c>
      <c r="J8054" s="1">
        <v>1203.49</v>
      </c>
    </row>
    <row r="8055" spans="1:10" x14ac:dyDescent="0.3">
      <c r="A8055" s="1" t="s">
        <v>1997</v>
      </c>
      <c r="B8055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>
        <v>602.35</v>
      </c>
      <c r="I8055" s="1">
        <v>1204.7</v>
      </c>
      <c r="J8055" s="1">
        <v>1203.49</v>
      </c>
    </row>
    <row r="8056" spans="1:10" x14ac:dyDescent="0.3">
      <c r="A8056" s="1" t="s">
        <v>1997</v>
      </c>
      <c r="B8056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>
        <v>953.63</v>
      </c>
      <c r="I8056" s="1">
        <v>1907.26</v>
      </c>
      <c r="J8056" s="1">
        <v>2963.88</v>
      </c>
    </row>
    <row r="8057" spans="1:10" x14ac:dyDescent="0.3">
      <c r="A8057" s="1" t="s">
        <v>1997</v>
      </c>
      <c r="B8057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>
        <v>334.06</v>
      </c>
      <c r="I8057" s="1">
        <v>668.12</v>
      </c>
      <c r="J8057" s="1">
        <v>922.89</v>
      </c>
    </row>
    <row r="8058" spans="1:10" x14ac:dyDescent="0.3">
      <c r="A8058" s="1" t="s">
        <v>1998</v>
      </c>
      <c r="B8058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>
        <v>672.29</v>
      </c>
      <c r="I8058" s="1">
        <v>1344.58</v>
      </c>
      <c r="J8058" s="1">
        <v>1426.16</v>
      </c>
    </row>
    <row r="8059" spans="1:10" x14ac:dyDescent="0.3">
      <c r="A8059" s="1" t="s">
        <v>1998</v>
      </c>
      <c r="B8059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>
        <v>48.59</v>
      </c>
      <c r="I8059" s="1">
        <v>97.18</v>
      </c>
      <c r="J8059" s="1">
        <v>71.92</v>
      </c>
    </row>
    <row r="8060" spans="1:10" x14ac:dyDescent="0.3">
      <c r="A8060" s="1" t="s">
        <v>1998</v>
      </c>
      <c r="B8060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>
        <v>5.39</v>
      </c>
      <c r="I8060" s="1">
        <v>10.78</v>
      </c>
      <c r="J8060" s="1">
        <v>6.72</v>
      </c>
    </row>
    <row r="8061" spans="1:10" x14ac:dyDescent="0.3">
      <c r="A8061" s="1" t="s">
        <v>1998</v>
      </c>
      <c r="B8061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>
        <v>1020.59</v>
      </c>
      <c r="I8061" s="1">
        <v>2041.18</v>
      </c>
      <c r="J8061" s="1">
        <v>2165.02</v>
      </c>
    </row>
    <row r="8062" spans="1:10" x14ac:dyDescent="0.3">
      <c r="A8062" s="1" t="s">
        <v>1998</v>
      </c>
      <c r="B8062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>
        <v>202.33</v>
      </c>
      <c r="I8062" s="1">
        <v>404.66</v>
      </c>
      <c r="J8062" s="1">
        <v>409.25</v>
      </c>
    </row>
    <row r="8063" spans="1:10" x14ac:dyDescent="0.3">
      <c r="A8063" s="1" t="s">
        <v>1998</v>
      </c>
      <c r="B8063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>
        <v>72.16</v>
      </c>
      <c r="I8063" s="1">
        <v>144.32</v>
      </c>
      <c r="J8063" s="1">
        <v>106.8</v>
      </c>
    </row>
    <row r="8064" spans="1:10" x14ac:dyDescent="0.3">
      <c r="A8064" s="1" t="s">
        <v>1998</v>
      </c>
      <c r="B806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>
        <v>356.9</v>
      </c>
      <c r="I8064" s="1">
        <v>713.8</v>
      </c>
      <c r="J8064" s="1">
        <v>721.89</v>
      </c>
    </row>
    <row r="8065" spans="1:10" x14ac:dyDescent="0.3">
      <c r="A8065" s="1" t="s">
        <v>1998</v>
      </c>
      <c r="B8065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>
        <v>24.29</v>
      </c>
      <c r="I8065" s="1">
        <v>48.58</v>
      </c>
      <c r="J8065" s="1">
        <v>35.96</v>
      </c>
    </row>
    <row r="8066" spans="1:10" x14ac:dyDescent="0.3">
      <c r="A8066" s="1" t="s">
        <v>1998</v>
      </c>
      <c r="B8066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>
        <v>323.99</v>
      </c>
      <c r="I8066" s="1">
        <v>647.98</v>
      </c>
      <c r="J8066" s="1">
        <v>687.3</v>
      </c>
    </row>
    <row r="8067" spans="1:10" x14ac:dyDescent="0.3">
      <c r="A8067" s="1" t="s">
        <v>1999</v>
      </c>
      <c r="B8067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>
        <v>31.58</v>
      </c>
      <c r="I8067" s="1">
        <v>63.16</v>
      </c>
      <c r="J8067" s="1">
        <v>46.74</v>
      </c>
    </row>
    <row r="8068" spans="1:10" x14ac:dyDescent="0.3">
      <c r="A8068" s="1" t="s">
        <v>1999</v>
      </c>
      <c r="B8068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>
        <v>72</v>
      </c>
      <c r="I8068" s="1">
        <v>144</v>
      </c>
      <c r="J8068" s="1">
        <v>89.76</v>
      </c>
    </row>
    <row r="8069" spans="1:10" x14ac:dyDescent="0.3">
      <c r="A8069" s="1" t="s">
        <v>1999</v>
      </c>
      <c r="B8069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>
        <v>14.69</v>
      </c>
      <c r="I8069" s="1">
        <v>29.38</v>
      </c>
      <c r="J8069" s="1">
        <v>18.32</v>
      </c>
    </row>
    <row r="8070" spans="1:10" x14ac:dyDescent="0.3">
      <c r="A8070" s="1" t="s">
        <v>1999</v>
      </c>
      <c r="B8070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>
        <v>54.94</v>
      </c>
      <c r="I8070" s="1">
        <v>109.88</v>
      </c>
      <c r="J8070" s="1">
        <v>81.31</v>
      </c>
    </row>
    <row r="8071" spans="1:10" x14ac:dyDescent="0.3">
      <c r="A8071" s="1" t="s">
        <v>1999</v>
      </c>
      <c r="B8071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>
        <v>728.91</v>
      </c>
      <c r="I8071" s="1">
        <v>1457.82</v>
      </c>
      <c r="J8071" s="1">
        <v>1510.3</v>
      </c>
    </row>
    <row r="8072" spans="1:10" x14ac:dyDescent="0.3">
      <c r="A8072" s="1" t="s">
        <v>1999</v>
      </c>
      <c r="B8072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>
        <v>48.59</v>
      </c>
      <c r="I8072" s="1">
        <v>97.18</v>
      </c>
      <c r="J8072" s="1">
        <v>71.92</v>
      </c>
    </row>
    <row r="8073" spans="1:10" x14ac:dyDescent="0.3">
      <c r="A8073" s="1" t="s">
        <v>1999</v>
      </c>
      <c r="B8073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>
        <v>1430.44</v>
      </c>
      <c r="I8073" s="1">
        <v>2860.88</v>
      </c>
      <c r="J8073" s="1">
        <v>2963.88</v>
      </c>
    </row>
    <row r="8074" spans="1:10" x14ac:dyDescent="0.3">
      <c r="A8074" s="1" t="s">
        <v>1999</v>
      </c>
      <c r="B807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>
        <v>602.35</v>
      </c>
      <c r="I8074" s="1">
        <v>1204.7</v>
      </c>
      <c r="J8074" s="1">
        <v>1203.49</v>
      </c>
    </row>
    <row r="8075" spans="1:10" x14ac:dyDescent="0.3">
      <c r="A8075" s="1" t="s">
        <v>2000</v>
      </c>
      <c r="B8075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>
        <v>1376.99</v>
      </c>
      <c r="I8075" s="1">
        <v>2753.98</v>
      </c>
      <c r="J8075" s="1">
        <v>2503.96</v>
      </c>
    </row>
    <row r="8076" spans="1:10" x14ac:dyDescent="0.3">
      <c r="A8076" s="1" t="s">
        <v>2001</v>
      </c>
      <c r="B8076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>
        <v>20.99</v>
      </c>
      <c r="I8076" s="1">
        <v>41.98</v>
      </c>
      <c r="J8076" s="1">
        <v>26.17</v>
      </c>
    </row>
    <row r="8077" spans="1:10" x14ac:dyDescent="0.3">
      <c r="A8077" s="1" t="s">
        <v>2001</v>
      </c>
      <c r="B8077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>
        <v>48.59</v>
      </c>
      <c r="I8077" s="1">
        <v>97.18</v>
      </c>
      <c r="J8077" s="1">
        <v>71.92</v>
      </c>
    </row>
    <row r="8078" spans="1:10" x14ac:dyDescent="0.3">
      <c r="A8078" s="1" t="s">
        <v>2001</v>
      </c>
      <c r="B8078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>
        <v>20.99</v>
      </c>
      <c r="I8078" s="1">
        <v>41.98</v>
      </c>
      <c r="J8078" s="1">
        <v>26.17</v>
      </c>
    </row>
    <row r="8079" spans="1:10" x14ac:dyDescent="0.3">
      <c r="A8079" s="1" t="s">
        <v>2001</v>
      </c>
      <c r="B8079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>
        <v>461.69</v>
      </c>
      <c r="I8079" s="1">
        <v>923.38</v>
      </c>
      <c r="J8079" s="1">
        <v>839.56</v>
      </c>
    </row>
    <row r="8080" spans="1:10" x14ac:dyDescent="0.3">
      <c r="A8080" s="1" t="s">
        <v>2001</v>
      </c>
      <c r="B8080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>
        <v>153.88999999999999</v>
      </c>
      <c r="I8080" s="1">
        <v>307.77999999999997</v>
      </c>
      <c r="J8080" s="1">
        <v>227.76</v>
      </c>
    </row>
    <row r="8081" spans="1:10" x14ac:dyDescent="0.3">
      <c r="A8081" s="1" t="s">
        <v>2001</v>
      </c>
      <c r="B8081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>
        <v>1391.99</v>
      </c>
      <c r="I8081" s="1">
        <v>2783.98</v>
      </c>
      <c r="J8081" s="1">
        <v>2531.2399999999998</v>
      </c>
    </row>
    <row r="8082" spans="1:10" x14ac:dyDescent="0.3">
      <c r="A8082" s="1" t="s">
        <v>2001</v>
      </c>
      <c r="B8082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>
        <v>149.87</v>
      </c>
      <c r="I8082" s="1">
        <v>299.74</v>
      </c>
      <c r="J8082" s="1">
        <v>273.57</v>
      </c>
    </row>
    <row r="8083" spans="1:10" x14ac:dyDescent="0.3">
      <c r="A8083" s="1" t="s">
        <v>2001</v>
      </c>
      <c r="B8083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>
        <v>818.7</v>
      </c>
      <c r="I8083" s="1">
        <v>1637.4</v>
      </c>
      <c r="J8083" s="1">
        <v>1494.4</v>
      </c>
    </row>
    <row r="8084" spans="1:10" x14ac:dyDescent="0.3">
      <c r="A8084" s="1" t="s">
        <v>2001</v>
      </c>
      <c r="B808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>
        <v>41.99</v>
      </c>
      <c r="I8084" s="1">
        <v>83.98</v>
      </c>
      <c r="J8084" s="1">
        <v>52.35</v>
      </c>
    </row>
    <row r="8085" spans="1:10" x14ac:dyDescent="0.3">
      <c r="A8085" s="1" t="s">
        <v>2001</v>
      </c>
      <c r="B8085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>
        <v>338.99</v>
      </c>
      <c r="I8085" s="1">
        <v>677.98</v>
      </c>
      <c r="J8085" s="1">
        <v>616.44000000000005</v>
      </c>
    </row>
    <row r="8086" spans="1:10" x14ac:dyDescent="0.3">
      <c r="A8086" s="1" t="s">
        <v>2001</v>
      </c>
      <c r="B8086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>
        <v>1376.99</v>
      </c>
      <c r="I8086" s="1">
        <v>2753.98</v>
      </c>
      <c r="J8086" s="1">
        <v>2503.96</v>
      </c>
    </row>
    <row r="8087" spans="1:10" x14ac:dyDescent="0.3">
      <c r="A8087" s="1" t="s">
        <v>2002</v>
      </c>
      <c r="B8087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>
        <v>20.99</v>
      </c>
      <c r="I8087" s="1">
        <v>41.98</v>
      </c>
      <c r="J8087" s="1">
        <v>26.17</v>
      </c>
    </row>
    <row r="8088" spans="1:10" x14ac:dyDescent="0.3">
      <c r="A8088" s="1" t="s">
        <v>2002</v>
      </c>
      <c r="B8088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>
        <v>32.39</v>
      </c>
      <c r="I8088" s="1">
        <v>64.78</v>
      </c>
      <c r="J8088" s="1">
        <v>83.14</v>
      </c>
    </row>
    <row r="8089" spans="1:10" x14ac:dyDescent="0.3">
      <c r="A8089" s="1" t="s">
        <v>2003</v>
      </c>
      <c r="B8089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>
        <v>200.05</v>
      </c>
      <c r="I8089" s="1">
        <v>400.1</v>
      </c>
      <c r="J8089" s="1">
        <v>399.7</v>
      </c>
    </row>
    <row r="8090" spans="1:10" x14ac:dyDescent="0.3">
      <c r="A8090" s="1" t="s">
        <v>2003</v>
      </c>
      <c r="B8090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>
        <v>14.69</v>
      </c>
      <c r="I8090" s="1">
        <v>29.38</v>
      </c>
      <c r="J8090" s="1">
        <v>18.32</v>
      </c>
    </row>
    <row r="8091" spans="1:10" x14ac:dyDescent="0.3">
      <c r="A8091" s="1" t="s">
        <v>2003</v>
      </c>
      <c r="B8091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>
        <v>334.06</v>
      </c>
      <c r="I8091" s="1">
        <v>668.12</v>
      </c>
      <c r="J8091" s="1">
        <v>922.89</v>
      </c>
    </row>
    <row r="8092" spans="1:10" x14ac:dyDescent="0.3">
      <c r="A8092" s="1" t="s">
        <v>2003</v>
      </c>
      <c r="B8092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>
        <v>54.94</v>
      </c>
      <c r="I8092" s="1">
        <v>109.88</v>
      </c>
      <c r="J8092" s="1">
        <v>81.31</v>
      </c>
    </row>
    <row r="8093" spans="1:10" x14ac:dyDescent="0.3">
      <c r="A8093" s="1" t="s">
        <v>2003</v>
      </c>
      <c r="B8093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>
        <v>602.35</v>
      </c>
      <c r="I8093" s="1">
        <v>1204.7</v>
      </c>
      <c r="J8093" s="1">
        <v>1203.49</v>
      </c>
    </row>
    <row r="8094" spans="1:10" x14ac:dyDescent="0.3">
      <c r="A8094" s="1" t="s">
        <v>2003</v>
      </c>
      <c r="B809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>
        <v>1430.44</v>
      </c>
      <c r="I8094" s="1">
        <v>2860.88</v>
      </c>
      <c r="J8094" s="1">
        <v>2963.88</v>
      </c>
    </row>
    <row r="8095" spans="1:10" x14ac:dyDescent="0.3">
      <c r="A8095" s="1" t="s">
        <v>2003</v>
      </c>
      <c r="B8095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>
        <v>14.69</v>
      </c>
      <c r="I8095" s="1">
        <v>29.38</v>
      </c>
      <c r="J8095" s="1">
        <v>18.32</v>
      </c>
    </row>
    <row r="8096" spans="1:10" x14ac:dyDescent="0.3">
      <c r="A8096" s="1" t="s">
        <v>2003</v>
      </c>
      <c r="B8096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>
        <v>200.05</v>
      </c>
      <c r="I8096" s="1">
        <v>400.1</v>
      </c>
      <c r="J8096" s="1">
        <v>399.7</v>
      </c>
    </row>
    <row r="8097" spans="1:10" x14ac:dyDescent="0.3">
      <c r="A8097" s="1" t="s">
        <v>2003</v>
      </c>
      <c r="B8097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>
        <v>29.99</v>
      </c>
      <c r="I8097" s="1">
        <v>59.98</v>
      </c>
      <c r="J8097" s="1">
        <v>76.98</v>
      </c>
    </row>
    <row r="8098" spans="1:10" x14ac:dyDescent="0.3">
      <c r="A8098" s="1" t="s">
        <v>2004</v>
      </c>
      <c r="B8098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>
        <v>72.89</v>
      </c>
      <c r="I8098" s="1">
        <v>145.78</v>
      </c>
      <c r="J8098" s="1">
        <v>107.88</v>
      </c>
    </row>
    <row r="8099" spans="1:10" x14ac:dyDescent="0.3">
      <c r="A8099" s="1" t="s">
        <v>2005</v>
      </c>
      <c r="B8099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>
        <v>5.39</v>
      </c>
      <c r="I8099" s="1">
        <v>10.78</v>
      </c>
      <c r="J8099" s="1">
        <v>13.84</v>
      </c>
    </row>
    <row r="8100" spans="1:10" x14ac:dyDescent="0.3">
      <c r="A8100" s="1" t="s">
        <v>2005</v>
      </c>
      <c r="B8100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>
        <v>953.63</v>
      </c>
      <c r="I8100" s="1">
        <v>1907.26</v>
      </c>
      <c r="J8100" s="1">
        <v>2963.88</v>
      </c>
    </row>
    <row r="8101" spans="1:10" x14ac:dyDescent="0.3">
      <c r="A8101" s="1" t="s">
        <v>2005</v>
      </c>
      <c r="B8101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>
        <v>1430.44</v>
      </c>
      <c r="I8101" s="1">
        <v>2860.88</v>
      </c>
      <c r="J8101" s="1">
        <v>2963.88</v>
      </c>
    </row>
    <row r="8102" spans="1:10" x14ac:dyDescent="0.3">
      <c r="A8102" s="1" t="s">
        <v>2005</v>
      </c>
      <c r="B8102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>
        <v>334.06</v>
      </c>
      <c r="I8102" s="1">
        <v>668.12</v>
      </c>
      <c r="J8102" s="1">
        <v>922.89</v>
      </c>
    </row>
    <row r="8103" spans="1:10" x14ac:dyDescent="0.3">
      <c r="A8103" s="1" t="s">
        <v>2005</v>
      </c>
      <c r="B8103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>
        <v>63.9</v>
      </c>
      <c r="I8103" s="1">
        <v>127.8</v>
      </c>
      <c r="J8103" s="1">
        <v>94.57</v>
      </c>
    </row>
    <row r="8104" spans="1:10" x14ac:dyDescent="0.3">
      <c r="A8104" s="1" t="s">
        <v>2006</v>
      </c>
      <c r="B810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>
        <v>323.99</v>
      </c>
      <c r="I8104" s="1">
        <v>647.98</v>
      </c>
      <c r="J8104" s="1">
        <v>589.16</v>
      </c>
    </row>
    <row r="8105" spans="1:10" x14ac:dyDescent="0.3">
      <c r="A8105" s="1" t="s">
        <v>2006</v>
      </c>
      <c r="B8105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>
        <v>23.48</v>
      </c>
      <c r="I8105" s="1">
        <v>46.96</v>
      </c>
      <c r="J8105" s="1">
        <v>34.76</v>
      </c>
    </row>
    <row r="8106" spans="1:10" x14ac:dyDescent="0.3">
      <c r="A8106" s="1" t="s">
        <v>2006</v>
      </c>
      <c r="B8106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>
        <v>461.69</v>
      </c>
      <c r="I8106" s="1">
        <v>923.38</v>
      </c>
      <c r="J8106" s="1">
        <v>839.56</v>
      </c>
    </row>
    <row r="8107" spans="1:10" x14ac:dyDescent="0.3">
      <c r="A8107" s="1" t="s">
        <v>2006</v>
      </c>
      <c r="B8107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>
        <v>809.76</v>
      </c>
      <c r="I8107" s="1">
        <v>1619.52</v>
      </c>
      <c r="J8107" s="1">
        <v>1478.08</v>
      </c>
    </row>
    <row r="8108" spans="1:10" x14ac:dyDescent="0.3">
      <c r="A8108" s="1" t="s">
        <v>2006</v>
      </c>
      <c r="B8108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>
        <v>149.87</v>
      </c>
      <c r="I8108" s="1">
        <v>299.74</v>
      </c>
      <c r="J8108" s="1">
        <v>273.57</v>
      </c>
    </row>
    <row r="8109" spans="1:10" x14ac:dyDescent="0.3">
      <c r="A8109" s="1" t="s">
        <v>2006</v>
      </c>
      <c r="B8109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>
        <v>323.99</v>
      </c>
      <c r="I8109" s="1">
        <v>647.98</v>
      </c>
      <c r="J8109" s="1">
        <v>589.16</v>
      </c>
    </row>
    <row r="8110" spans="1:10" x14ac:dyDescent="0.3">
      <c r="A8110" s="1" t="s">
        <v>2006</v>
      </c>
      <c r="B8110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>
        <v>338.99</v>
      </c>
      <c r="I8110" s="1">
        <v>677.98</v>
      </c>
      <c r="J8110" s="1">
        <v>616.44000000000005</v>
      </c>
    </row>
    <row r="8111" spans="1:10" x14ac:dyDescent="0.3">
      <c r="A8111" s="1" t="s">
        <v>2006</v>
      </c>
      <c r="B8111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>
        <v>31.58</v>
      </c>
      <c r="I8111" s="1">
        <v>63.16</v>
      </c>
      <c r="J8111" s="1">
        <v>46.74</v>
      </c>
    </row>
    <row r="8112" spans="1:10" x14ac:dyDescent="0.3">
      <c r="A8112" s="1" t="s">
        <v>2006</v>
      </c>
      <c r="B8112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>
        <v>24.29</v>
      </c>
      <c r="I8112" s="1">
        <v>48.58</v>
      </c>
      <c r="J8112" s="1">
        <v>35.96</v>
      </c>
    </row>
    <row r="8113" spans="1:10" x14ac:dyDescent="0.3">
      <c r="A8113" s="1" t="s">
        <v>2006</v>
      </c>
      <c r="B8113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>
        <v>1391.99</v>
      </c>
      <c r="I8113" s="1">
        <v>2783.98</v>
      </c>
      <c r="J8113" s="1">
        <v>2531.2399999999998</v>
      </c>
    </row>
    <row r="8114" spans="1:10" x14ac:dyDescent="0.3">
      <c r="A8114" s="1" t="s">
        <v>2006</v>
      </c>
      <c r="B811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>
        <v>32.39</v>
      </c>
      <c r="I8114" s="1">
        <v>64.78</v>
      </c>
      <c r="J8114" s="1">
        <v>83.14</v>
      </c>
    </row>
    <row r="8115" spans="1:10" x14ac:dyDescent="0.3">
      <c r="A8115" s="1" t="s">
        <v>2006</v>
      </c>
      <c r="B8115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>
        <v>14.69</v>
      </c>
      <c r="I8115" s="1">
        <v>29.38</v>
      </c>
      <c r="J8115" s="1">
        <v>18.32</v>
      </c>
    </row>
    <row r="8116" spans="1:10" x14ac:dyDescent="0.3">
      <c r="A8116" s="1" t="s">
        <v>2006</v>
      </c>
      <c r="B8116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>
        <v>323.99</v>
      </c>
      <c r="I8116" s="1">
        <v>647.98</v>
      </c>
      <c r="J8116" s="1">
        <v>589.16</v>
      </c>
    </row>
    <row r="8117" spans="1:10" x14ac:dyDescent="0.3">
      <c r="A8117" s="1" t="s">
        <v>2007</v>
      </c>
      <c r="B8117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>
        <v>334.06</v>
      </c>
      <c r="I8117" s="1">
        <v>668.12</v>
      </c>
      <c r="J8117" s="1">
        <v>922.89</v>
      </c>
    </row>
    <row r="8118" spans="1:10" x14ac:dyDescent="0.3">
      <c r="A8118" s="1" t="s">
        <v>2007</v>
      </c>
      <c r="B8118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>
        <v>728.91</v>
      </c>
      <c r="I8118" s="1">
        <v>1457.82</v>
      </c>
      <c r="J8118" s="1">
        <v>1510.3</v>
      </c>
    </row>
    <row r="8119" spans="1:10" x14ac:dyDescent="0.3">
      <c r="A8119" s="1" t="s">
        <v>2007</v>
      </c>
      <c r="B8119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>
        <v>334.06</v>
      </c>
      <c r="I8119" s="1">
        <v>668.12</v>
      </c>
      <c r="J8119" s="1">
        <v>922.89</v>
      </c>
    </row>
    <row r="8120" spans="1:10" x14ac:dyDescent="0.3">
      <c r="A8120" s="1" t="s">
        <v>2007</v>
      </c>
      <c r="B8120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>
        <v>602.35</v>
      </c>
      <c r="I8120" s="1">
        <v>1204.7</v>
      </c>
      <c r="J8120" s="1">
        <v>1203.49</v>
      </c>
    </row>
    <row r="8121" spans="1:10" x14ac:dyDescent="0.3">
      <c r="A8121" s="1" t="s">
        <v>2007</v>
      </c>
      <c r="B8121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>
        <v>334.06</v>
      </c>
      <c r="I8121" s="1">
        <v>668.12</v>
      </c>
      <c r="J8121" s="1">
        <v>922.89</v>
      </c>
    </row>
    <row r="8122" spans="1:10" x14ac:dyDescent="0.3">
      <c r="A8122" s="1" t="s">
        <v>2007</v>
      </c>
      <c r="B8122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>
        <v>14.69</v>
      </c>
      <c r="I8122" s="1">
        <v>29.38</v>
      </c>
      <c r="J8122" s="1">
        <v>18.32</v>
      </c>
    </row>
    <row r="8123" spans="1:10" x14ac:dyDescent="0.3">
      <c r="A8123" s="1" t="s">
        <v>2007</v>
      </c>
      <c r="B8123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>
        <v>63.9</v>
      </c>
      <c r="I8123" s="1">
        <v>127.8</v>
      </c>
      <c r="J8123" s="1">
        <v>94.57</v>
      </c>
    </row>
    <row r="8124" spans="1:10" x14ac:dyDescent="0.3">
      <c r="A8124" s="1" t="s">
        <v>2007</v>
      </c>
      <c r="B812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>
        <v>72.89</v>
      </c>
      <c r="I8124" s="1">
        <v>145.78</v>
      </c>
      <c r="J8124" s="1">
        <v>107.88</v>
      </c>
    </row>
    <row r="8125" spans="1:10" x14ac:dyDescent="0.3">
      <c r="A8125" s="1" t="s">
        <v>2007</v>
      </c>
      <c r="B8125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>
        <v>200.05</v>
      </c>
      <c r="I8125" s="1">
        <v>400.1</v>
      </c>
      <c r="J8125" s="1">
        <v>399.7</v>
      </c>
    </row>
    <row r="8126" spans="1:10" x14ac:dyDescent="0.3">
      <c r="A8126" s="1" t="s">
        <v>2007</v>
      </c>
      <c r="B8126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>
        <v>334.06</v>
      </c>
      <c r="I8126" s="1">
        <v>668.12</v>
      </c>
      <c r="J8126" s="1">
        <v>922.89</v>
      </c>
    </row>
    <row r="8127" spans="1:10" x14ac:dyDescent="0.3">
      <c r="A8127" s="1" t="s">
        <v>2007</v>
      </c>
      <c r="B8127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>
        <v>953.63</v>
      </c>
      <c r="I8127" s="1">
        <v>1907.26</v>
      </c>
      <c r="J8127" s="1">
        <v>2963.88</v>
      </c>
    </row>
    <row r="8128" spans="1:10" x14ac:dyDescent="0.3">
      <c r="A8128" s="1" t="s">
        <v>2007</v>
      </c>
      <c r="B8128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>
        <v>728.91</v>
      </c>
      <c r="I8128" s="1">
        <v>1457.82</v>
      </c>
      <c r="J8128" s="1">
        <v>1510.3</v>
      </c>
    </row>
    <row r="8129" spans="1:10" x14ac:dyDescent="0.3">
      <c r="A8129" s="1" t="s">
        <v>2007</v>
      </c>
      <c r="B8129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>
        <v>31.58</v>
      </c>
      <c r="I8129" s="1">
        <v>63.16</v>
      </c>
      <c r="J8129" s="1">
        <v>46.74</v>
      </c>
    </row>
    <row r="8130" spans="1:10" x14ac:dyDescent="0.3">
      <c r="A8130" s="1" t="s">
        <v>2008</v>
      </c>
      <c r="B8130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>
        <v>26.72</v>
      </c>
      <c r="I8130" s="1">
        <v>53.44</v>
      </c>
      <c r="J8130" s="1">
        <v>39.549999999999997</v>
      </c>
    </row>
    <row r="8131" spans="1:10" x14ac:dyDescent="0.3">
      <c r="A8131" s="1" t="s">
        <v>2009</v>
      </c>
      <c r="B8131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>
        <v>54.89</v>
      </c>
      <c r="I8131" s="1">
        <v>109.78</v>
      </c>
      <c r="J8131" s="1">
        <v>81.239999999999995</v>
      </c>
    </row>
    <row r="8132" spans="1:10" x14ac:dyDescent="0.3">
      <c r="A8132" s="1" t="s">
        <v>2009</v>
      </c>
      <c r="B8132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>
        <v>953.63</v>
      </c>
      <c r="I8132" s="1">
        <v>1907.26</v>
      </c>
      <c r="J8132" s="1">
        <v>2963.88</v>
      </c>
    </row>
    <row r="8133" spans="1:10" x14ac:dyDescent="0.3">
      <c r="A8133" s="1" t="s">
        <v>2010</v>
      </c>
      <c r="B8133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>
        <v>31.58</v>
      </c>
      <c r="I8133" s="1">
        <v>63.16</v>
      </c>
      <c r="J8133" s="1">
        <v>46.74</v>
      </c>
    </row>
    <row r="8134" spans="1:10" x14ac:dyDescent="0.3">
      <c r="A8134" s="1" t="s">
        <v>2010</v>
      </c>
      <c r="B813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>
        <v>37.15</v>
      </c>
      <c r="I8134" s="1">
        <v>74.3</v>
      </c>
      <c r="J8134" s="1">
        <v>54.99</v>
      </c>
    </row>
    <row r="8135" spans="1:10" x14ac:dyDescent="0.3">
      <c r="A8135" s="1" t="s">
        <v>2010</v>
      </c>
      <c r="B8135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>
        <v>32.39</v>
      </c>
      <c r="I8135" s="1">
        <v>64.78</v>
      </c>
      <c r="J8135" s="1">
        <v>83.14</v>
      </c>
    </row>
    <row r="8136" spans="1:10" x14ac:dyDescent="0.3">
      <c r="A8136" s="1" t="s">
        <v>2010</v>
      </c>
      <c r="B8136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>
        <v>29.99</v>
      </c>
      <c r="I8136" s="1">
        <v>59.98</v>
      </c>
      <c r="J8136" s="1">
        <v>76.98</v>
      </c>
    </row>
    <row r="8137" spans="1:10" x14ac:dyDescent="0.3">
      <c r="A8137" s="1" t="s">
        <v>2010</v>
      </c>
      <c r="B8137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>
        <v>20.99</v>
      </c>
      <c r="I8137" s="1">
        <v>41.98</v>
      </c>
      <c r="J8137" s="1">
        <v>26.17</v>
      </c>
    </row>
    <row r="8138" spans="1:10" x14ac:dyDescent="0.3">
      <c r="A8138" s="1" t="s">
        <v>2011</v>
      </c>
      <c r="B8138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>
        <v>20.99</v>
      </c>
      <c r="I8138" s="1">
        <v>41.98</v>
      </c>
      <c r="J8138" s="1">
        <v>26.17</v>
      </c>
    </row>
    <row r="8139" spans="1:10" x14ac:dyDescent="0.3">
      <c r="A8139" s="1" t="s">
        <v>2012</v>
      </c>
      <c r="B8139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>
        <v>1430.44</v>
      </c>
      <c r="I8139" s="1">
        <v>2860.88</v>
      </c>
      <c r="J8139" s="1">
        <v>2963.88</v>
      </c>
    </row>
    <row r="8140" spans="1:10" x14ac:dyDescent="0.3">
      <c r="A8140" s="1" t="s">
        <v>2012</v>
      </c>
      <c r="B8140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>
        <v>334.06</v>
      </c>
      <c r="I8140" s="1">
        <v>668.12</v>
      </c>
      <c r="J8140" s="1">
        <v>922.89</v>
      </c>
    </row>
    <row r="8141" spans="1:10" x14ac:dyDescent="0.3">
      <c r="A8141" s="1" t="s">
        <v>2012</v>
      </c>
      <c r="B8141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>
        <v>334.06</v>
      </c>
      <c r="I8141" s="1">
        <v>668.12</v>
      </c>
      <c r="J8141" s="1">
        <v>922.89</v>
      </c>
    </row>
    <row r="8142" spans="1:10" x14ac:dyDescent="0.3">
      <c r="A8142" s="1" t="s">
        <v>2012</v>
      </c>
      <c r="B8142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>
        <v>953.63</v>
      </c>
      <c r="I8142" s="1">
        <v>1907.26</v>
      </c>
      <c r="J8142" s="1">
        <v>2963.88</v>
      </c>
    </row>
    <row r="8143" spans="1:10" x14ac:dyDescent="0.3">
      <c r="A8143" s="1" t="s">
        <v>2012</v>
      </c>
      <c r="B8143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>
        <v>48.59</v>
      </c>
      <c r="I8143" s="1">
        <v>97.18</v>
      </c>
      <c r="J8143" s="1">
        <v>71.92</v>
      </c>
    </row>
    <row r="8144" spans="1:10" x14ac:dyDescent="0.3">
      <c r="A8144" s="1" t="s">
        <v>2012</v>
      </c>
      <c r="B814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>
        <v>334.06</v>
      </c>
      <c r="I8144" s="1">
        <v>668.12</v>
      </c>
      <c r="J8144" s="1">
        <v>922.89</v>
      </c>
    </row>
    <row r="8145" spans="1:10" x14ac:dyDescent="0.3">
      <c r="A8145" s="1" t="s">
        <v>2012</v>
      </c>
      <c r="B8145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>
        <v>63.9</v>
      </c>
      <c r="I8145" s="1">
        <v>127.8</v>
      </c>
      <c r="J8145" s="1">
        <v>94.57</v>
      </c>
    </row>
    <row r="8146" spans="1:10" x14ac:dyDescent="0.3">
      <c r="A8146" s="1" t="s">
        <v>2012</v>
      </c>
      <c r="B8146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>
        <v>334.06</v>
      </c>
      <c r="I8146" s="1">
        <v>668.12</v>
      </c>
      <c r="J8146" s="1">
        <v>922.89</v>
      </c>
    </row>
    <row r="8147" spans="1:10" x14ac:dyDescent="0.3">
      <c r="A8147" s="1" t="s">
        <v>2012</v>
      </c>
      <c r="B8147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>
        <v>728.91</v>
      </c>
      <c r="I8147" s="1">
        <v>1457.82</v>
      </c>
      <c r="J8147" s="1">
        <v>1510.3</v>
      </c>
    </row>
    <row r="8148" spans="1:10" x14ac:dyDescent="0.3">
      <c r="A8148" s="1" t="s">
        <v>2013</v>
      </c>
      <c r="B8148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>
        <v>200.05</v>
      </c>
      <c r="I8148" s="1">
        <v>400.1</v>
      </c>
      <c r="J8148" s="1">
        <v>399.7</v>
      </c>
    </row>
    <row r="8149" spans="1:10" x14ac:dyDescent="0.3">
      <c r="A8149" s="1" t="s">
        <v>2013</v>
      </c>
      <c r="B8149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>
        <v>200.05</v>
      </c>
      <c r="I8149" s="1">
        <v>400.1</v>
      </c>
      <c r="J8149" s="1">
        <v>399.7</v>
      </c>
    </row>
    <row r="8150" spans="1:10" x14ac:dyDescent="0.3">
      <c r="A8150" s="1" t="s">
        <v>2013</v>
      </c>
      <c r="B8150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>
        <v>1430.44</v>
      </c>
      <c r="I8150" s="1">
        <v>2860.88</v>
      </c>
      <c r="J8150" s="1">
        <v>2963.88</v>
      </c>
    </row>
    <row r="8151" spans="1:10" x14ac:dyDescent="0.3">
      <c r="A8151" s="1" t="s">
        <v>2013</v>
      </c>
      <c r="B8151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>
        <v>1430.44</v>
      </c>
      <c r="I8151" s="1">
        <v>2860.88</v>
      </c>
      <c r="J8151" s="1">
        <v>2963.88</v>
      </c>
    </row>
    <row r="8152" spans="1:10" x14ac:dyDescent="0.3">
      <c r="A8152" s="1" t="s">
        <v>2014</v>
      </c>
      <c r="B8152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>
        <v>445.41</v>
      </c>
      <c r="I8152" s="1">
        <v>890.82</v>
      </c>
      <c r="J8152" s="1">
        <v>922.89</v>
      </c>
    </row>
    <row r="8153" spans="1:10" x14ac:dyDescent="0.3">
      <c r="A8153" s="1" t="s">
        <v>2014</v>
      </c>
      <c r="B8153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>
        <v>4.7699999999999996</v>
      </c>
      <c r="I8153" s="1">
        <v>9.5399999999999991</v>
      </c>
      <c r="J8153" s="1">
        <v>5.95</v>
      </c>
    </row>
    <row r="8154" spans="1:10" x14ac:dyDescent="0.3">
      <c r="A8154" s="1" t="s">
        <v>2014</v>
      </c>
      <c r="B815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>
        <v>1430.44</v>
      </c>
      <c r="I8154" s="1">
        <v>2860.88</v>
      </c>
      <c r="J8154" s="1">
        <v>2963.88</v>
      </c>
    </row>
    <row r="8155" spans="1:10" x14ac:dyDescent="0.3">
      <c r="A8155" s="1" t="s">
        <v>2015</v>
      </c>
      <c r="B8155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>
        <v>323.99</v>
      </c>
      <c r="I8155" s="1">
        <v>647.98</v>
      </c>
      <c r="J8155" s="1">
        <v>687.3</v>
      </c>
    </row>
    <row r="8156" spans="1:10" x14ac:dyDescent="0.3">
      <c r="A8156" s="1" t="s">
        <v>2015</v>
      </c>
      <c r="B8156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>
        <v>24.29</v>
      </c>
      <c r="I8156" s="1">
        <v>48.58</v>
      </c>
      <c r="J8156" s="1">
        <v>35.96</v>
      </c>
    </row>
    <row r="8157" spans="1:10" x14ac:dyDescent="0.3">
      <c r="A8157" s="1" t="s">
        <v>2016</v>
      </c>
      <c r="B8157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>
        <v>202.33</v>
      </c>
      <c r="I8157" s="1">
        <v>404.66</v>
      </c>
      <c r="J8157" s="1">
        <v>409.25</v>
      </c>
    </row>
    <row r="8158" spans="1:10" x14ac:dyDescent="0.3">
      <c r="A8158" s="1" t="s">
        <v>2017</v>
      </c>
      <c r="B8158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>
        <v>602.35</v>
      </c>
      <c r="I8158" s="1">
        <v>1204.7</v>
      </c>
      <c r="J8158" s="1">
        <v>1203.49</v>
      </c>
    </row>
    <row r="8159" spans="1:10" x14ac:dyDescent="0.3">
      <c r="A8159" s="1" t="s">
        <v>2017</v>
      </c>
      <c r="B8159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>
        <v>200.05</v>
      </c>
      <c r="I8159" s="1">
        <v>400.1</v>
      </c>
      <c r="J8159" s="1">
        <v>399.7</v>
      </c>
    </row>
    <row r="8160" spans="1:10" x14ac:dyDescent="0.3">
      <c r="A8160" s="1" t="s">
        <v>2017</v>
      </c>
      <c r="B8160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>
        <v>602.35</v>
      </c>
      <c r="I8160" s="1">
        <v>1204.7</v>
      </c>
      <c r="J8160" s="1">
        <v>1203.49</v>
      </c>
    </row>
    <row r="8161" spans="1:10" x14ac:dyDescent="0.3">
      <c r="A8161" s="1" t="s">
        <v>2017</v>
      </c>
      <c r="B8161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>
        <v>14.69</v>
      </c>
      <c r="I8161" s="1">
        <v>29.38</v>
      </c>
      <c r="J8161" s="1">
        <v>18.32</v>
      </c>
    </row>
    <row r="8162" spans="1:10" x14ac:dyDescent="0.3">
      <c r="A8162" s="1" t="s">
        <v>2017</v>
      </c>
      <c r="B8162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>
        <v>200.05</v>
      </c>
      <c r="I8162" s="1">
        <v>400.1</v>
      </c>
      <c r="J8162" s="1">
        <v>399.7</v>
      </c>
    </row>
    <row r="8163" spans="1:10" x14ac:dyDescent="0.3">
      <c r="A8163" s="1" t="s">
        <v>2018</v>
      </c>
      <c r="B8163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>
        <v>72</v>
      </c>
      <c r="I8163" s="1">
        <v>144</v>
      </c>
      <c r="J8163" s="1">
        <v>89.76</v>
      </c>
    </row>
    <row r="8164" spans="1:10" x14ac:dyDescent="0.3">
      <c r="A8164" s="1" t="s">
        <v>2019</v>
      </c>
      <c r="B816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>
        <v>202.33</v>
      </c>
      <c r="I8164" s="1">
        <v>404.66</v>
      </c>
      <c r="J8164" s="1">
        <v>409.25</v>
      </c>
    </row>
    <row r="8165" spans="1:10" x14ac:dyDescent="0.3">
      <c r="A8165" s="1" t="s">
        <v>2020</v>
      </c>
      <c r="B8165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>
        <v>1430.44</v>
      </c>
      <c r="I8165" s="1">
        <v>2860.88</v>
      </c>
      <c r="J8165" s="1">
        <v>2963.88</v>
      </c>
    </row>
    <row r="8166" spans="1:10" x14ac:dyDescent="0.3">
      <c r="A8166" s="1" t="s">
        <v>2020</v>
      </c>
      <c r="B8166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>
        <v>1430.44</v>
      </c>
      <c r="I8166" s="1">
        <v>2860.88</v>
      </c>
      <c r="J8166" s="1">
        <v>2963.88</v>
      </c>
    </row>
    <row r="8167" spans="1:10" x14ac:dyDescent="0.3">
      <c r="A8167" s="1" t="s">
        <v>2020</v>
      </c>
      <c r="B8167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>
        <v>200.05</v>
      </c>
      <c r="I8167" s="1">
        <v>400.1</v>
      </c>
      <c r="J8167" s="1">
        <v>399.7</v>
      </c>
    </row>
    <row r="8168" spans="1:10" x14ac:dyDescent="0.3">
      <c r="A8168" s="1" t="s">
        <v>2020</v>
      </c>
      <c r="B8168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>
        <v>20.99</v>
      </c>
      <c r="I8168" s="1">
        <v>41.98</v>
      </c>
      <c r="J8168" s="1">
        <v>26.17</v>
      </c>
    </row>
    <row r="8169" spans="1:10" x14ac:dyDescent="0.3">
      <c r="A8169" s="1" t="s">
        <v>2020</v>
      </c>
      <c r="B8169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>
        <v>602.35</v>
      </c>
      <c r="I8169" s="1">
        <v>1204.7</v>
      </c>
      <c r="J8169" s="1">
        <v>1203.49</v>
      </c>
    </row>
    <row r="8170" spans="1:10" x14ac:dyDescent="0.3">
      <c r="A8170" s="1" t="s">
        <v>2021</v>
      </c>
      <c r="B8170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>
        <v>29.99</v>
      </c>
      <c r="I8170" s="1">
        <v>59.98</v>
      </c>
      <c r="J8170" s="1">
        <v>76.98</v>
      </c>
    </row>
    <row r="8171" spans="1:10" x14ac:dyDescent="0.3">
      <c r="A8171" s="1" t="s">
        <v>2022</v>
      </c>
      <c r="B8171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>
        <v>72.89</v>
      </c>
      <c r="I8171" s="1">
        <v>145.78</v>
      </c>
      <c r="J8171" s="1">
        <v>107.88</v>
      </c>
    </row>
    <row r="8172" spans="1:10" x14ac:dyDescent="0.3">
      <c r="A8172" s="1" t="s">
        <v>2022</v>
      </c>
      <c r="B8172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>
        <v>63.9</v>
      </c>
      <c r="I8172" s="1">
        <v>127.8</v>
      </c>
      <c r="J8172" s="1">
        <v>94.57</v>
      </c>
    </row>
    <row r="8173" spans="1:10" x14ac:dyDescent="0.3">
      <c r="A8173" s="1" t="s">
        <v>2022</v>
      </c>
      <c r="B8173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>
        <v>1391.99</v>
      </c>
      <c r="I8173" s="1">
        <v>2783.98</v>
      </c>
      <c r="J8173" s="1">
        <v>2531.2399999999998</v>
      </c>
    </row>
    <row r="8174" spans="1:10" x14ac:dyDescent="0.3">
      <c r="A8174" s="1" t="s">
        <v>2022</v>
      </c>
      <c r="B817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>
        <v>23.48</v>
      </c>
      <c r="I8174" s="1">
        <v>46.96</v>
      </c>
      <c r="J8174" s="1">
        <v>34.76</v>
      </c>
    </row>
    <row r="8175" spans="1:10" x14ac:dyDescent="0.3">
      <c r="A8175" s="1" t="s">
        <v>2022</v>
      </c>
      <c r="B8175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>
        <v>158.43</v>
      </c>
      <c r="I8175" s="1">
        <v>316.86</v>
      </c>
      <c r="J8175" s="1">
        <v>289.19</v>
      </c>
    </row>
    <row r="8176" spans="1:10" x14ac:dyDescent="0.3">
      <c r="A8176" s="1" t="s">
        <v>2022</v>
      </c>
      <c r="B8176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>
        <v>818.7</v>
      </c>
      <c r="I8176" s="1">
        <v>1637.4</v>
      </c>
      <c r="J8176" s="1">
        <v>1494.4</v>
      </c>
    </row>
    <row r="8177" spans="1:10" x14ac:dyDescent="0.3">
      <c r="A8177" s="1" t="s">
        <v>2022</v>
      </c>
      <c r="B8177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>
        <v>12.14</v>
      </c>
      <c r="I8177" s="1">
        <v>24.28</v>
      </c>
      <c r="J8177" s="1">
        <v>17.97</v>
      </c>
    </row>
    <row r="8178" spans="1:10" x14ac:dyDescent="0.3">
      <c r="A8178" s="1" t="s">
        <v>2022</v>
      </c>
      <c r="B8178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>
        <v>1391.99</v>
      </c>
      <c r="I8178" s="1">
        <v>2783.98</v>
      </c>
      <c r="J8178" s="1">
        <v>2531.2399999999998</v>
      </c>
    </row>
    <row r="8179" spans="1:10" x14ac:dyDescent="0.3">
      <c r="A8179" s="1" t="s">
        <v>2022</v>
      </c>
      <c r="B8179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>
        <v>818.7</v>
      </c>
      <c r="I8179" s="1">
        <v>1637.4</v>
      </c>
      <c r="J8179" s="1">
        <v>1494.4</v>
      </c>
    </row>
    <row r="8180" spans="1:10" x14ac:dyDescent="0.3">
      <c r="A8180" s="1" t="s">
        <v>2022</v>
      </c>
      <c r="B8180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>
        <v>16.27</v>
      </c>
      <c r="I8180" s="1">
        <v>32.54</v>
      </c>
      <c r="J8180" s="1">
        <v>24.08</v>
      </c>
    </row>
    <row r="8181" spans="1:10" x14ac:dyDescent="0.3">
      <c r="A8181" s="1" t="s">
        <v>2022</v>
      </c>
      <c r="B8181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>
        <v>158.43</v>
      </c>
      <c r="I8181" s="1">
        <v>316.86</v>
      </c>
      <c r="J8181" s="1">
        <v>289.19</v>
      </c>
    </row>
    <row r="8182" spans="1:10" x14ac:dyDescent="0.3">
      <c r="A8182" s="1" t="s">
        <v>2022</v>
      </c>
      <c r="B8182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>
        <v>26.72</v>
      </c>
      <c r="I8182" s="1">
        <v>53.44</v>
      </c>
      <c r="J8182" s="1">
        <v>39.549999999999997</v>
      </c>
    </row>
    <row r="8183" spans="1:10" x14ac:dyDescent="0.3">
      <c r="A8183" s="1" t="s">
        <v>2022</v>
      </c>
      <c r="B8183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>
        <v>149.87</v>
      </c>
      <c r="I8183" s="1">
        <v>299.74</v>
      </c>
      <c r="J8183" s="1">
        <v>273.57</v>
      </c>
    </row>
    <row r="8184" spans="1:10" x14ac:dyDescent="0.3">
      <c r="A8184" s="1" t="s">
        <v>2022</v>
      </c>
      <c r="B818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>
        <v>1.37</v>
      </c>
      <c r="I8184" s="1">
        <v>2.74</v>
      </c>
      <c r="J8184" s="1">
        <v>1.71</v>
      </c>
    </row>
    <row r="8185" spans="1:10" x14ac:dyDescent="0.3">
      <c r="A8185" s="1" t="s">
        <v>2023</v>
      </c>
      <c r="B8185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>
        <v>1020.59</v>
      </c>
      <c r="I8185" s="1">
        <v>2041.18</v>
      </c>
      <c r="J8185" s="1">
        <v>2165.02</v>
      </c>
    </row>
    <row r="8186" spans="1:10" x14ac:dyDescent="0.3">
      <c r="A8186" s="1" t="s">
        <v>2023</v>
      </c>
      <c r="B8186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>
        <v>24.29</v>
      </c>
      <c r="I8186" s="1">
        <v>48.58</v>
      </c>
      <c r="J8186" s="1">
        <v>35.96</v>
      </c>
    </row>
    <row r="8187" spans="1:10" x14ac:dyDescent="0.3">
      <c r="A8187" s="1" t="s">
        <v>2023</v>
      </c>
      <c r="B8187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>
        <v>29.99</v>
      </c>
      <c r="I8187" s="1">
        <v>59.98</v>
      </c>
      <c r="J8187" s="1">
        <v>76.98</v>
      </c>
    </row>
    <row r="8188" spans="1:10" x14ac:dyDescent="0.3">
      <c r="A8188" s="1" t="s">
        <v>2024</v>
      </c>
      <c r="B8188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>
        <v>602.35</v>
      </c>
      <c r="I8188" s="1">
        <v>1204.7</v>
      </c>
      <c r="J8188" s="1">
        <v>1203.49</v>
      </c>
    </row>
    <row r="8189" spans="1:10" x14ac:dyDescent="0.3">
      <c r="A8189" s="1" t="s">
        <v>2024</v>
      </c>
      <c r="B8189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>
        <v>200.05</v>
      </c>
      <c r="I8189" s="1">
        <v>400.1</v>
      </c>
      <c r="J8189" s="1">
        <v>399.7</v>
      </c>
    </row>
    <row r="8190" spans="1:10" x14ac:dyDescent="0.3">
      <c r="A8190" s="1" t="s">
        <v>2024</v>
      </c>
      <c r="B8190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>
        <v>1430.44</v>
      </c>
      <c r="I8190" s="1">
        <v>2860.88</v>
      </c>
      <c r="J8190" s="1">
        <v>2963.88</v>
      </c>
    </row>
    <row r="8191" spans="1:10" x14ac:dyDescent="0.3">
      <c r="A8191" s="1" t="s">
        <v>2024</v>
      </c>
      <c r="B8191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>
        <v>200.05</v>
      </c>
      <c r="I8191" s="1">
        <v>400.1</v>
      </c>
      <c r="J8191" s="1">
        <v>399.7</v>
      </c>
    </row>
    <row r="8192" spans="1:10" x14ac:dyDescent="0.3">
      <c r="A8192" s="1" t="s">
        <v>2024</v>
      </c>
      <c r="B8192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>
        <v>445.41</v>
      </c>
      <c r="I8192" s="1">
        <v>890.82</v>
      </c>
      <c r="J8192" s="1">
        <v>922.89</v>
      </c>
    </row>
    <row r="8193" spans="1:10" x14ac:dyDescent="0.3">
      <c r="A8193" s="1" t="s">
        <v>2024</v>
      </c>
      <c r="B8193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>
        <v>602.35</v>
      </c>
      <c r="I8193" s="1">
        <v>1204.7</v>
      </c>
      <c r="J8193" s="1">
        <v>1203.49</v>
      </c>
    </row>
    <row r="8194" spans="1:10" x14ac:dyDescent="0.3">
      <c r="A8194" s="1" t="s">
        <v>2025</v>
      </c>
      <c r="B819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>
        <v>1430.44</v>
      </c>
      <c r="I8194" s="1">
        <v>2860.88</v>
      </c>
      <c r="J8194" s="1">
        <v>2963.88</v>
      </c>
    </row>
    <row r="8195" spans="1:10" x14ac:dyDescent="0.3">
      <c r="A8195" s="1" t="s">
        <v>2025</v>
      </c>
      <c r="B8195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>
        <v>1430.44</v>
      </c>
      <c r="I8195" s="1">
        <v>2860.88</v>
      </c>
      <c r="J8195" s="1">
        <v>2963.88</v>
      </c>
    </row>
    <row r="8196" spans="1:10" x14ac:dyDescent="0.3">
      <c r="A8196" s="1" t="s">
        <v>2025</v>
      </c>
      <c r="B8196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>
        <v>728.91</v>
      </c>
      <c r="I8196" s="1">
        <v>1457.82</v>
      </c>
      <c r="J8196" s="1">
        <v>1510.3</v>
      </c>
    </row>
    <row r="8197" spans="1:10" x14ac:dyDescent="0.3">
      <c r="A8197" s="1" t="s">
        <v>2026</v>
      </c>
      <c r="B8197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>
        <v>1391.99</v>
      </c>
      <c r="I8197" s="1">
        <v>2783.98</v>
      </c>
      <c r="J8197" s="1">
        <v>2531.2399999999998</v>
      </c>
    </row>
    <row r="8198" spans="1:10" x14ac:dyDescent="0.3">
      <c r="A8198" s="1" t="s">
        <v>2026</v>
      </c>
      <c r="B8198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>
        <v>323.99</v>
      </c>
      <c r="I8198" s="1">
        <v>647.98</v>
      </c>
      <c r="J8198" s="1">
        <v>589.16</v>
      </c>
    </row>
    <row r="8199" spans="1:10" x14ac:dyDescent="0.3">
      <c r="A8199" s="1" t="s">
        <v>2026</v>
      </c>
      <c r="B8199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>
        <v>2.99</v>
      </c>
      <c r="I8199" s="1">
        <v>5.98</v>
      </c>
      <c r="J8199" s="1">
        <v>3.73</v>
      </c>
    </row>
    <row r="8200" spans="1:10" x14ac:dyDescent="0.3">
      <c r="A8200" s="1" t="s">
        <v>2026</v>
      </c>
      <c r="B8200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>
        <v>5.39</v>
      </c>
      <c r="I8200" s="1">
        <v>10.78</v>
      </c>
      <c r="J8200" s="1">
        <v>13.84</v>
      </c>
    </row>
    <row r="8201" spans="1:10" x14ac:dyDescent="0.3">
      <c r="A8201" s="1" t="s">
        <v>2026</v>
      </c>
      <c r="B8201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>
        <v>149.87</v>
      </c>
      <c r="I8201" s="1">
        <v>299.74</v>
      </c>
      <c r="J8201" s="1">
        <v>273.57</v>
      </c>
    </row>
    <row r="8202" spans="1:10" x14ac:dyDescent="0.3">
      <c r="A8202" s="1" t="s">
        <v>2026</v>
      </c>
      <c r="B8202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>
        <v>1376.99</v>
      </c>
      <c r="I8202" s="1">
        <v>2753.98</v>
      </c>
      <c r="J8202" s="1">
        <v>2503.96</v>
      </c>
    </row>
    <row r="8203" spans="1:10" x14ac:dyDescent="0.3">
      <c r="A8203" s="1" t="s">
        <v>2026</v>
      </c>
      <c r="B8203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>
        <v>149.87</v>
      </c>
      <c r="I8203" s="1">
        <v>299.74</v>
      </c>
      <c r="J8203" s="1">
        <v>273.57</v>
      </c>
    </row>
    <row r="8204" spans="1:10" x14ac:dyDescent="0.3">
      <c r="A8204" s="1" t="s">
        <v>2026</v>
      </c>
      <c r="B820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>
        <v>1376.99</v>
      </c>
      <c r="I8204" s="1">
        <v>2753.98</v>
      </c>
      <c r="J8204" s="1">
        <v>2503.96</v>
      </c>
    </row>
    <row r="8205" spans="1:10" x14ac:dyDescent="0.3">
      <c r="A8205" s="1" t="s">
        <v>2026</v>
      </c>
      <c r="B8205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>
        <v>38.1</v>
      </c>
      <c r="I8205" s="1">
        <v>76.2</v>
      </c>
      <c r="J8205" s="1">
        <v>47.5</v>
      </c>
    </row>
    <row r="8206" spans="1:10" x14ac:dyDescent="0.3">
      <c r="A8206" s="1" t="s">
        <v>2026</v>
      </c>
      <c r="B8206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>
        <v>323.99</v>
      </c>
      <c r="I8206" s="1">
        <v>647.98</v>
      </c>
      <c r="J8206" s="1">
        <v>589.16</v>
      </c>
    </row>
    <row r="8207" spans="1:10" x14ac:dyDescent="0.3">
      <c r="A8207" s="1" t="s">
        <v>2026</v>
      </c>
      <c r="B8207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>
        <v>158.43</v>
      </c>
      <c r="I8207" s="1">
        <v>316.86</v>
      </c>
      <c r="J8207" s="1">
        <v>289.19</v>
      </c>
    </row>
    <row r="8208" spans="1:10" x14ac:dyDescent="0.3">
      <c r="A8208" s="1" t="s">
        <v>2027</v>
      </c>
      <c r="B8208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>
        <v>72.16</v>
      </c>
      <c r="I8208" s="1">
        <v>144.32</v>
      </c>
      <c r="J8208" s="1">
        <v>106.8</v>
      </c>
    </row>
    <row r="8209" spans="1:10" x14ac:dyDescent="0.3">
      <c r="A8209" s="1" t="s">
        <v>2027</v>
      </c>
      <c r="B8209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>
        <v>858.9</v>
      </c>
      <c r="I8209" s="1">
        <v>1717.8</v>
      </c>
      <c r="J8209" s="1">
        <v>1737.27</v>
      </c>
    </row>
    <row r="8210" spans="1:10" x14ac:dyDescent="0.3">
      <c r="A8210" s="1" t="s">
        <v>2027</v>
      </c>
      <c r="B8210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>
        <v>356.9</v>
      </c>
      <c r="I8210" s="1">
        <v>713.8</v>
      </c>
      <c r="J8210" s="1">
        <v>721.89</v>
      </c>
    </row>
    <row r="8211" spans="1:10" x14ac:dyDescent="0.3">
      <c r="A8211" s="1" t="s">
        <v>2027</v>
      </c>
      <c r="B8211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>
        <v>5.39</v>
      </c>
      <c r="I8211" s="1">
        <v>10.78</v>
      </c>
      <c r="J8211" s="1">
        <v>6.72</v>
      </c>
    </row>
    <row r="8212" spans="1:10" x14ac:dyDescent="0.3">
      <c r="A8212" s="1" t="s">
        <v>2027</v>
      </c>
      <c r="B8212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>
        <v>202.33</v>
      </c>
      <c r="I8212" s="1">
        <v>404.66</v>
      </c>
      <c r="J8212" s="1">
        <v>409.25</v>
      </c>
    </row>
    <row r="8213" spans="1:10" x14ac:dyDescent="0.3">
      <c r="A8213" s="1" t="s">
        <v>2028</v>
      </c>
      <c r="B8213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>
        <v>1430.44</v>
      </c>
      <c r="I8213" s="1">
        <v>2860.88</v>
      </c>
      <c r="J8213" s="1">
        <v>2963.88</v>
      </c>
    </row>
    <row r="8214" spans="1:10" x14ac:dyDescent="0.3">
      <c r="A8214" s="1" t="s">
        <v>2028</v>
      </c>
      <c r="B821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>
        <v>445.41</v>
      </c>
      <c r="I8214" s="1">
        <v>890.82</v>
      </c>
      <c r="J8214" s="1">
        <v>922.89</v>
      </c>
    </row>
    <row r="8215" spans="1:10" x14ac:dyDescent="0.3">
      <c r="A8215" s="1" t="s">
        <v>2029</v>
      </c>
      <c r="B8215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>
        <v>445.41</v>
      </c>
      <c r="I8215" s="1">
        <v>890.82</v>
      </c>
      <c r="J8215" s="1">
        <v>922.89</v>
      </c>
    </row>
    <row r="8216" spans="1:10" x14ac:dyDescent="0.3">
      <c r="A8216" s="1" t="s">
        <v>2029</v>
      </c>
      <c r="B8216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>
        <v>72</v>
      </c>
      <c r="I8216" s="1">
        <v>144</v>
      </c>
      <c r="J8216" s="1">
        <v>89.76</v>
      </c>
    </row>
    <row r="8217" spans="1:10" x14ac:dyDescent="0.3">
      <c r="A8217" s="1" t="s">
        <v>2029</v>
      </c>
      <c r="B8217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>
        <v>728.91</v>
      </c>
      <c r="I8217" s="1">
        <v>1457.82</v>
      </c>
      <c r="J8217" s="1">
        <v>1510.3</v>
      </c>
    </row>
    <row r="8218" spans="1:10" x14ac:dyDescent="0.3">
      <c r="A8218" s="1" t="s">
        <v>2029</v>
      </c>
      <c r="B8218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>
        <v>1430.44</v>
      </c>
      <c r="I8218" s="1">
        <v>2860.88</v>
      </c>
      <c r="J8218" s="1">
        <v>2963.88</v>
      </c>
    </row>
    <row r="8219" spans="1:10" x14ac:dyDescent="0.3">
      <c r="A8219" s="1" t="s">
        <v>2029</v>
      </c>
      <c r="B8219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>
        <v>1430.44</v>
      </c>
      <c r="I8219" s="1">
        <v>2860.88</v>
      </c>
      <c r="J8219" s="1">
        <v>2963.88</v>
      </c>
    </row>
    <row r="8220" spans="1:10" x14ac:dyDescent="0.3">
      <c r="A8220" s="1" t="s">
        <v>2029</v>
      </c>
      <c r="B8220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>
        <v>602.35</v>
      </c>
      <c r="I8220" s="1">
        <v>1204.7</v>
      </c>
      <c r="J8220" s="1">
        <v>1203.49</v>
      </c>
    </row>
    <row r="8221" spans="1:10" x14ac:dyDescent="0.3">
      <c r="A8221" s="1" t="s">
        <v>2029</v>
      </c>
      <c r="B8221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>
        <v>54.94</v>
      </c>
      <c r="I8221" s="1">
        <v>109.88</v>
      </c>
      <c r="J8221" s="1">
        <v>81.31</v>
      </c>
    </row>
    <row r="8222" spans="1:10" x14ac:dyDescent="0.3">
      <c r="A8222" s="1" t="s">
        <v>2029</v>
      </c>
      <c r="B8222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>
        <v>63.9</v>
      </c>
      <c r="I8222" s="1">
        <v>127.8</v>
      </c>
      <c r="J8222" s="1">
        <v>94.57</v>
      </c>
    </row>
    <row r="8223" spans="1:10" x14ac:dyDescent="0.3">
      <c r="A8223" s="1" t="s">
        <v>2030</v>
      </c>
      <c r="B8223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>
        <v>41.99</v>
      </c>
      <c r="I8223" s="1">
        <v>83.98</v>
      </c>
      <c r="J8223" s="1">
        <v>52.35</v>
      </c>
    </row>
    <row r="8224" spans="1:10" x14ac:dyDescent="0.3">
      <c r="A8224" s="1" t="s">
        <v>2031</v>
      </c>
      <c r="B822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>
        <v>20.99</v>
      </c>
      <c r="I8224" s="1">
        <v>41.98</v>
      </c>
      <c r="J8224" s="1">
        <v>26.17</v>
      </c>
    </row>
    <row r="8225" spans="1:10" x14ac:dyDescent="0.3">
      <c r="A8225" s="1" t="s">
        <v>2031</v>
      </c>
      <c r="B8225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>
        <v>4.7699999999999996</v>
      </c>
      <c r="I8225" s="1">
        <v>9.5399999999999991</v>
      </c>
      <c r="J8225" s="1">
        <v>5.95</v>
      </c>
    </row>
    <row r="8226" spans="1:10" x14ac:dyDescent="0.3">
      <c r="A8226" s="1" t="s">
        <v>2032</v>
      </c>
      <c r="B8226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>
        <v>356.9</v>
      </c>
      <c r="I8226" s="1">
        <v>713.8</v>
      </c>
      <c r="J8226" s="1">
        <v>721.89</v>
      </c>
    </row>
    <row r="8227" spans="1:10" x14ac:dyDescent="0.3">
      <c r="A8227" s="1" t="s">
        <v>2033</v>
      </c>
      <c r="B8227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>
        <v>445.41</v>
      </c>
      <c r="I8227" s="1">
        <v>890.82</v>
      </c>
      <c r="J8227" s="1">
        <v>922.89</v>
      </c>
    </row>
    <row r="8228" spans="1:10" x14ac:dyDescent="0.3">
      <c r="A8228" s="1" t="s">
        <v>2033</v>
      </c>
      <c r="B8228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>
        <v>445.41</v>
      </c>
      <c r="I8228" s="1">
        <v>890.82</v>
      </c>
      <c r="J8228" s="1">
        <v>922.89</v>
      </c>
    </row>
    <row r="8229" spans="1:10" x14ac:dyDescent="0.3">
      <c r="A8229" s="1" t="s">
        <v>2033</v>
      </c>
      <c r="B8229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>
        <v>445.41</v>
      </c>
      <c r="I8229" s="1">
        <v>890.82</v>
      </c>
      <c r="J8229" s="1">
        <v>922.89</v>
      </c>
    </row>
    <row r="8230" spans="1:10" x14ac:dyDescent="0.3">
      <c r="A8230" s="1" t="s">
        <v>2033</v>
      </c>
      <c r="B8230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>
        <v>1430.44</v>
      </c>
      <c r="I8230" s="1">
        <v>2860.88</v>
      </c>
      <c r="J8230" s="1">
        <v>2963.88</v>
      </c>
    </row>
    <row r="8231" spans="1:10" x14ac:dyDescent="0.3">
      <c r="A8231" s="1" t="s">
        <v>2033</v>
      </c>
      <c r="B8231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>
        <v>445.41</v>
      </c>
      <c r="I8231" s="1">
        <v>890.82</v>
      </c>
      <c r="J8231" s="1">
        <v>922.89</v>
      </c>
    </row>
    <row r="8232" spans="1:10" x14ac:dyDescent="0.3">
      <c r="A8232" s="1" t="s">
        <v>2033</v>
      </c>
      <c r="B8232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>
        <v>32.39</v>
      </c>
      <c r="I8232" s="1">
        <v>64.78</v>
      </c>
      <c r="J8232" s="1">
        <v>83.14</v>
      </c>
    </row>
    <row r="8233" spans="1:10" x14ac:dyDescent="0.3">
      <c r="A8233" s="1" t="s">
        <v>2033</v>
      </c>
      <c r="B8233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>
        <v>1430.44</v>
      </c>
      <c r="I8233" s="1">
        <v>2860.88</v>
      </c>
      <c r="J8233" s="1">
        <v>2963.88</v>
      </c>
    </row>
    <row r="8234" spans="1:10" x14ac:dyDescent="0.3">
      <c r="A8234" s="1" t="s">
        <v>2033</v>
      </c>
      <c r="B823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>
        <v>602.35</v>
      </c>
      <c r="I8234" s="1">
        <v>1204.7</v>
      </c>
      <c r="J8234" s="1">
        <v>1203.49</v>
      </c>
    </row>
    <row r="8235" spans="1:10" x14ac:dyDescent="0.3">
      <c r="A8235" s="1" t="s">
        <v>2034</v>
      </c>
      <c r="B8235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>
        <v>29.99</v>
      </c>
      <c r="I8235" s="1">
        <v>59.98</v>
      </c>
      <c r="J8235" s="1">
        <v>76.98</v>
      </c>
    </row>
    <row r="8236" spans="1:10" x14ac:dyDescent="0.3">
      <c r="A8236" s="1" t="s">
        <v>2035</v>
      </c>
      <c r="B8236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>
        <v>323.99</v>
      </c>
      <c r="I8236" s="1">
        <v>647.98</v>
      </c>
      <c r="J8236" s="1">
        <v>687.3</v>
      </c>
    </row>
    <row r="8237" spans="1:10" x14ac:dyDescent="0.3">
      <c r="A8237" s="1" t="s">
        <v>2035</v>
      </c>
      <c r="B8237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>
        <v>323.99</v>
      </c>
      <c r="I8237" s="1">
        <v>647.98</v>
      </c>
      <c r="J8237" s="1">
        <v>687.3</v>
      </c>
    </row>
    <row r="8238" spans="1:10" x14ac:dyDescent="0.3">
      <c r="A8238" s="1" t="s">
        <v>2035</v>
      </c>
      <c r="B8238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>
        <v>323.99</v>
      </c>
      <c r="I8238" s="1">
        <v>647.98</v>
      </c>
      <c r="J8238" s="1">
        <v>687.3</v>
      </c>
    </row>
    <row r="8239" spans="1:10" x14ac:dyDescent="0.3">
      <c r="A8239" s="1" t="s">
        <v>2035</v>
      </c>
      <c r="B8239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>
        <v>1466.01</v>
      </c>
      <c r="I8239" s="1">
        <v>2932.02</v>
      </c>
      <c r="J8239" s="1">
        <v>3109.9</v>
      </c>
    </row>
    <row r="8240" spans="1:10" x14ac:dyDescent="0.3">
      <c r="A8240" s="1" t="s">
        <v>2036</v>
      </c>
      <c r="B8240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>
        <v>1430.44</v>
      </c>
      <c r="I8240" s="1">
        <v>2860.88</v>
      </c>
      <c r="J8240" s="1">
        <v>2963.88</v>
      </c>
    </row>
    <row r="8241" spans="1:10" x14ac:dyDescent="0.3">
      <c r="A8241" s="1" t="s">
        <v>2036</v>
      </c>
      <c r="B8241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>
        <v>1430.44</v>
      </c>
      <c r="I8241" s="1">
        <v>2860.88</v>
      </c>
      <c r="J8241" s="1">
        <v>2963.88</v>
      </c>
    </row>
    <row r="8242" spans="1:10" x14ac:dyDescent="0.3">
      <c r="A8242" s="1" t="s">
        <v>2037</v>
      </c>
      <c r="B8242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>
        <v>4.7699999999999996</v>
      </c>
      <c r="I8242" s="1">
        <v>9.5399999999999991</v>
      </c>
      <c r="J8242" s="1">
        <v>5.95</v>
      </c>
    </row>
    <row r="8243" spans="1:10" x14ac:dyDescent="0.3">
      <c r="A8243" s="1" t="s">
        <v>2037</v>
      </c>
      <c r="B8243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>
        <v>1430.44</v>
      </c>
      <c r="I8243" s="1">
        <v>2860.88</v>
      </c>
      <c r="J8243" s="1">
        <v>2963.88</v>
      </c>
    </row>
    <row r="8244" spans="1:10" x14ac:dyDescent="0.3">
      <c r="A8244" s="1" t="s">
        <v>2037</v>
      </c>
      <c r="B824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>
        <v>200.05</v>
      </c>
      <c r="I8244" s="1">
        <v>400.1</v>
      </c>
      <c r="J8244" s="1">
        <v>399.7</v>
      </c>
    </row>
    <row r="8245" spans="1:10" x14ac:dyDescent="0.3">
      <c r="A8245" s="1" t="s">
        <v>2037</v>
      </c>
      <c r="B8245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>
        <v>445.41</v>
      </c>
      <c r="I8245" s="1">
        <v>890.82</v>
      </c>
      <c r="J8245" s="1">
        <v>922.89</v>
      </c>
    </row>
    <row r="8246" spans="1:10" x14ac:dyDescent="0.3">
      <c r="A8246" s="1" t="s">
        <v>2037</v>
      </c>
      <c r="B8246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>
        <v>32.99</v>
      </c>
      <c r="I8246" s="1">
        <v>65.98</v>
      </c>
      <c r="J8246" s="1">
        <v>41.13</v>
      </c>
    </row>
    <row r="8247" spans="1:10" x14ac:dyDescent="0.3">
      <c r="A8247" s="1" t="s">
        <v>2037</v>
      </c>
      <c r="B8247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>
        <v>602.35</v>
      </c>
      <c r="I8247" s="1">
        <v>1204.7</v>
      </c>
      <c r="J8247" s="1">
        <v>1203.49</v>
      </c>
    </row>
    <row r="8248" spans="1:10" x14ac:dyDescent="0.3">
      <c r="A8248" s="1" t="s">
        <v>2037</v>
      </c>
      <c r="B8248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>
        <v>200.05</v>
      </c>
      <c r="I8248" s="1">
        <v>400.1</v>
      </c>
      <c r="J8248" s="1">
        <v>399.7</v>
      </c>
    </row>
    <row r="8249" spans="1:10" x14ac:dyDescent="0.3">
      <c r="A8249" s="1" t="s">
        <v>2037</v>
      </c>
      <c r="B8249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>
        <v>445.41</v>
      </c>
      <c r="I8249" s="1">
        <v>890.82</v>
      </c>
      <c r="J8249" s="1">
        <v>922.89</v>
      </c>
    </row>
    <row r="8250" spans="1:10" x14ac:dyDescent="0.3">
      <c r="A8250" s="1" t="s">
        <v>2038</v>
      </c>
      <c r="B8250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>
        <v>31.58</v>
      </c>
      <c r="I8250" s="1">
        <v>63.16</v>
      </c>
      <c r="J8250" s="1">
        <v>46.74</v>
      </c>
    </row>
    <row r="8251" spans="1:10" x14ac:dyDescent="0.3">
      <c r="A8251" s="1" t="s">
        <v>2038</v>
      </c>
      <c r="B8251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>
        <v>200.05</v>
      </c>
      <c r="I8251" s="1">
        <v>400.1</v>
      </c>
      <c r="J8251" s="1">
        <v>399.7</v>
      </c>
    </row>
    <row r="8252" spans="1:10" x14ac:dyDescent="0.3">
      <c r="A8252" s="1" t="s">
        <v>2038</v>
      </c>
      <c r="B8252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>
        <v>602.35</v>
      </c>
      <c r="I8252" s="1">
        <v>1204.7</v>
      </c>
      <c r="J8252" s="1">
        <v>1203.49</v>
      </c>
    </row>
    <row r="8253" spans="1:10" x14ac:dyDescent="0.3">
      <c r="A8253" s="1" t="s">
        <v>2038</v>
      </c>
      <c r="B8253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>
        <v>29.99</v>
      </c>
      <c r="I8253" s="1">
        <v>59.98</v>
      </c>
      <c r="J8253" s="1">
        <v>76.98</v>
      </c>
    </row>
    <row r="8254" spans="1:10" x14ac:dyDescent="0.3">
      <c r="A8254" s="1" t="s">
        <v>2038</v>
      </c>
      <c r="B825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>
        <v>445.41</v>
      </c>
      <c r="I8254" s="1">
        <v>890.82</v>
      </c>
      <c r="J8254" s="1">
        <v>922.89</v>
      </c>
    </row>
    <row r="8255" spans="1:10" x14ac:dyDescent="0.3">
      <c r="A8255" s="1" t="s">
        <v>2038</v>
      </c>
      <c r="B8255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>
        <v>1430.44</v>
      </c>
      <c r="I8255" s="1">
        <v>2860.88</v>
      </c>
      <c r="J8255" s="1">
        <v>2963.88</v>
      </c>
    </row>
    <row r="8256" spans="1:10" x14ac:dyDescent="0.3">
      <c r="A8256" s="1" t="s">
        <v>2038</v>
      </c>
      <c r="B8256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>
        <v>602.35</v>
      </c>
      <c r="I8256" s="1">
        <v>1204.7</v>
      </c>
      <c r="J8256" s="1">
        <v>1203.49</v>
      </c>
    </row>
    <row r="8257" spans="1:10" x14ac:dyDescent="0.3">
      <c r="A8257" s="1" t="s">
        <v>2038</v>
      </c>
      <c r="B8257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>
        <v>32.39</v>
      </c>
      <c r="I8257" s="1">
        <v>64.78</v>
      </c>
      <c r="J8257" s="1">
        <v>83.14</v>
      </c>
    </row>
    <row r="8258" spans="1:10" x14ac:dyDescent="0.3">
      <c r="A8258" s="1" t="s">
        <v>2038</v>
      </c>
      <c r="B8258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>
        <v>200.05</v>
      </c>
      <c r="I8258" s="1">
        <v>400.1</v>
      </c>
      <c r="J8258" s="1">
        <v>399.7</v>
      </c>
    </row>
    <row r="8259" spans="1:10" x14ac:dyDescent="0.3">
      <c r="A8259" s="1" t="s">
        <v>2038</v>
      </c>
      <c r="B8259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>
        <v>602.35</v>
      </c>
      <c r="I8259" s="1">
        <v>1204.7</v>
      </c>
      <c r="J8259" s="1">
        <v>1203.49</v>
      </c>
    </row>
    <row r="8260" spans="1:10" x14ac:dyDescent="0.3">
      <c r="A8260" s="1" t="s">
        <v>2038</v>
      </c>
      <c r="B8260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>
        <v>445.41</v>
      </c>
      <c r="I8260" s="1">
        <v>890.82</v>
      </c>
      <c r="J8260" s="1">
        <v>922.89</v>
      </c>
    </row>
    <row r="8261" spans="1:10" x14ac:dyDescent="0.3">
      <c r="A8261" s="1" t="s">
        <v>2039</v>
      </c>
      <c r="B8261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>
        <v>1020.59</v>
      </c>
      <c r="I8261" s="1">
        <v>2041.18</v>
      </c>
      <c r="J8261" s="1">
        <v>2165.02</v>
      </c>
    </row>
    <row r="8262" spans="1:10" x14ac:dyDescent="0.3">
      <c r="A8262" s="1" t="s">
        <v>2040</v>
      </c>
      <c r="B8262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>
        <v>29.99</v>
      </c>
      <c r="I8262" s="1">
        <v>59.98</v>
      </c>
      <c r="J8262" s="1">
        <v>76.98</v>
      </c>
    </row>
    <row r="8263" spans="1:10" x14ac:dyDescent="0.3">
      <c r="A8263" s="1" t="s">
        <v>2040</v>
      </c>
      <c r="B8263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>
        <v>1376.99</v>
      </c>
      <c r="I8263" s="1">
        <v>2753.98</v>
      </c>
      <c r="J8263" s="1">
        <v>2503.96</v>
      </c>
    </row>
    <row r="8264" spans="1:10" x14ac:dyDescent="0.3">
      <c r="A8264" s="1" t="s">
        <v>2040</v>
      </c>
      <c r="B826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>
        <v>818.7</v>
      </c>
      <c r="I8264" s="1">
        <v>1637.4</v>
      </c>
      <c r="J8264" s="1">
        <v>1494.4</v>
      </c>
    </row>
    <row r="8265" spans="1:10" x14ac:dyDescent="0.3">
      <c r="A8265" s="1" t="s">
        <v>2040</v>
      </c>
      <c r="B8265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>
        <v>1391.99</v>
      </c>
      <c r="I8265" s="1">
        <v>2783.98</v>
      </c>
      <c r="J8265" s="1">
        <v>2531.2399999999998</v>
      </c>
    </row>
    <row r="8266" spans="1:10" x14ac:dyDescent="0.3">
      <c r="A8266" s="1" t="s">
        <v>2040</v>
      </c>
      <c r="B8266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>
        <v>158.43</v>
      </c>
      <c r="I8266" s="1">
        <v>316.86</v>
      </c>
      <c r="J8266" s="1">
        <v>289.19</v>
      </c>
    </row>
    <row r="8267" spans="1:10" x14ac:dyDescent="0.3">
      <c r="A8267" s="1" t="s">
        <v>2040</v>
      </c>
      <c r="B8267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>
        <v>31.58</v>
      </c>
      <c r="I8267" s="1">
        <v>63.16</v>
      </c>
      <c r="J8267" s="1">
        <v>46.74</v>
      </c>
    </row>
    <row r="8268" spans="1:10" x14ac:dyDescent="0.3">
      <c r="A8268" s="1" t="s">
        <v>2040</v>
      </c>
      <c r="B8268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>
        <v>20.99</v>
      </c>
      <c r="I8268" s="1">
        <v>41.98</v>
      </c>
      <c r="J8268" s="1">
        <v>26.17</v>
      </c>
    </row>
    <row r="8269" spans="1:10" x14ac:dyDescent="0.3">
      <c r="A8269" s="1" t="s">
        <v>2040</v>
      </c>
      <c r="B8269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>
        <v>809.76</v>
      </c>
      <c r="I8269" s="1">
        <v>1619.52</v>
      </c>
      <c r="J8269" s="1">
        <v>1478.08</v>
      </c>
    </row>
    <row r="8270" spans="1:10" x14ac:dyDescent="0.3">
      <c r="A8270" s="1" t="s">
        <v>2041</v>
      </c>
      <c r="B8270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>
        <v>728.91</v>
      </c>
      <c r="I8270" s="1">
        <v>1457.82</v>
      </c>
      <c r="J8270" s="1">
        <v>1510.3</v>
      </c>
    </row>
    <row r="8271" spans="1:10" x14ac:dyDescent="0.3">
      <c r="A8271" s="1" t="s">
        <v>2041</v>
      </c>
      <c r="B8271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>
        <v>1430.44</v>
      </c>
      <c r="I8271" s="1">
        <v>2860.88</v>
      </c>
      <c r="J8271" s="1">
        <v>2963.88</v>
      </c>
    </row>
    <row r="8272" spans="1:10" x14ac:dyDescent="0.3">
      <c r="A8272" s="1" t="s">
        <v>2042</v>
      </c>
      <c r="B8272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>
        <v>728.91</v>
      </c>
      <c r="I8272" s="1">
        <v>1457.82</v>
      </c>
      <c r="J8272" s="1">
        <v>1510.3</v>
      </c>
    </row>
    <row r="8273" spans="1:10" x14ac:dyDescent="0.3">
      <c r="A8273" s="1" t="s">
        <v>2042</v>
      </c>
      <c r="B8273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>
        <v>200.05</v>
      </c>
      <c r="I8273" s="1">
        <v>400.1</v>
      </c>
      <c r="J8273" s="1">
        <v>399.7</v>
      </c>
    </row>
    <row r="8274" spans="1:10" x14ac:dyDescent="0.3">
      <c r="A8274" s="1" t="s">
        <v>2042</v>
      </c>
      <c r="B827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>
        <v>2.99</v>
      </c>
      <c r="I8274" s="1">
        <v>5.98</v>
      </c>
      <c r="J8274" s="1">
        <v>3.73</v>
      </c>
    </row>
    <row r="8275" spans="1:10" x14ac:dyDescent="0.3">
      <c r="A8275" s="1" t="s">
        <v>2042</v>
      </c>
      <c r="B8275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>
        <v>445.41</v>
      </c>
      <c r="I8275" s="1">
        <v>890.82</v>
      </c>
      <c r="J8275" s="1">
        <v>922.89</v>
      </c>
    </row>
    <row r="8276" spans="1:10" x14ac:dyDescent="0.3">
      <c r="A8276" s="1" t="s">
        <v>2042</v>
      </c>
      <c r="B8276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>
        <v>200.05</v>
      </c>
      <c r="I8276" s="1">
        <v>400.1</v>
      </c>
      <c r="J8276" s="1">
        <v>399.7</v>
      </c>
    </row>
    <row r="8277" spans="1:10" x14ac:dyDescent="0.3">
      <c r="A8277" s="1" t="s">
        <v>2042</v>
      </c>
      <c r="B8277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>
        <v>20.99</v>
      </c>
      <c r="I8277" s="1">
        <v>41.98</v>
      </c>
      <c r="J8277" s="1">
        <v>26.17</v>
      </c>
    </row>
    <row r="8278" spans="1:10" x14ac:dyDescent="0.3">
      <c r="A8278" s="1" t="s">
        <v>2042</v>
      </c>
      <c r="B8278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>
        <v>728.91</v>
      </c>
      <c r="I8278" s="1">
        <v>1457.82</v>
      </c>
      <c r="J8278" s="1">
        <v>1510.3</v>
      </c>
    </row>
    <row r="8279" spans="1:10" x14ac:dyDescent="0.3">
      <c r="A8279" s="1" t="s">
        <v>2043</v>
      </c>
      <c r="B8279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>
        <v>202.33</v>
      </c>
      <c r="I8279" s="1">
        <v>404.66</v>
      </c>
      <c r="J8279" s="1">
        <v>409.25</v>
      </c>
    </row>
    <row r="8280" spans="1:10" x14ac:dyDescent="0.3">
      <c r="A8280" s="1" t="s">
        <v>2043</v>
      </c>
      <c r="B8280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>
        <v>1466.01</v>
      </c>
      <c r="I8280" s="1">
        <v>2932.02</v>
      </c>
      <c r="J8280" s="1">
        <v>3109.9</v>
      </c>
    </row>
    <row r="8281" spans="1:10" x14ac:dyDescent="0.3">
      <c r="A8281" s="1" t="s">
        <v>2044</v>
      </c>
      <c r="B8281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>
        <v>5.39</v>
      </c>
      <c r="I8281" s="1">
        <v>10.78</v>
      </c>
      <c r="J8281" s="1">
        <v>6.72</v>
      </c>
    </row>
    <row r="8282" spans="1:10" x14ac:dyDescent="0.3">
      <c r="A8282" s="1" t="s">
        <v>2045</v>
      </c>
      <c r="B8282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>
        <v>218.45</v>
      </c>
      <c r="I8282" s="1">
        <v>436.9</v>
      </c>
      <c r="J8282" s="1">
        <v>398.75</v>
      </c>
    </row>
    <row r="8283" spans="1:10" x14ac:dyDescent="0.3">
      <c r="A8283" s="1" t="s">
        <v>2045</v>
      </c>
      <c r="B8283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>
        <v>323.99</v>
      </c>
      <c r="I8283" s="1">
        <v>647.98</v>
      </c>
      <c r="J8283" s="1">
        <v>589.16</v>
      </c>
    </row>
    <row r="8284" spans="1:10" x14ac:dyDescent="0.3">
      <c r="A8284" s="1" t="s">
        <v>2045</v>
      </c>
      <c r="B828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>
        <v>5.39</v>
      </c>
      <c r="I8284" s="1">
        <v>10.78</v>
      </c>
      <c r="J8284" s="1">
        <v>13.84</v>
      </c>
    </row>
    <row r="8285" spans="1:10" x14ac:dyDescent="0.3">
      <c r="A8285" s="1" t="s">
        <v>2045</v>
      </c>
      <c r="B8285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>
        <v>1391.99</v>
      </c>
      <c r="I8285" s="1">
        <v>2783.98</v>
      </c>
      <c r="J8285" s="1">
        <v>2531.2399999999998</v>
      </c>
    </row>
    <row r="8286" spans="1:10" x14ac:dyDescent="0.3">
      <c r="A8286" s="1" t="s">
        <v>2045</v>
      </c>
      <c r="B8286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>
        <v>72</v>
      </c>
      <c r="I8286" s="1">
        <v>144</v>
      </c>
      <c r="J8286" s="1">
        <v>89.76</v>
      </c>
    </row>
    <row r="8287" spans="1:10" x14ac:dyDescent="0.3">
      <c r="A8287" s="1" t="s">
        <v>2045</v>
      </c>
      <c r="B8287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>
        <v>323.99</v>
      </c>
      <c r="I8287" s="1">
        <v>647.98</v>
      </c>
      <c r="J8287" s="1">
        <v>589.16</v>
      </c>
    </row>
    <row r="8288" spans="1:10" x14ac:dyDescent="0.3">
      <c r="A8288" s="1" t="s">
        <v>2045</v>
      </c>
      <c r="B8288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>
        <v>158.43</v>
      </c>
      <c r="I8288" s="1">
        <v>316.86</v>
      </c>
      <c r="J8288" s="1">
        <v>289.19</v>
      </c>
    </row>
    <row r="8289" spans="1:10" x14ac:dyDescent="0.3">
      <c r="A8289" s="1" t="s">
        <v>2045</v>
      </c>
      <c r="B8289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>
        <v>338.99</v>
      </c>
      <c r="I8289" s="1">
        <v>677.98</v>
      </c>
      <c r="J8289" s="1">
        <v>616.44000000000005</v>
      </c>
    </row>
    <row r="8290" spans="1:10" x14ac:dyDescent="0.3">
      <c r="A8290" s="1" t="s">
        <v>2045</v>
      </c>
      <c r="B8290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>
        <v>338.99</v>
      </c>
      <c r="I8290" s="1">
        <v>677.98</v>
      </c>
      <c r="J8290" s="1">
        <v>616.44000000000005</v>
      </c>
    </row>
    <row r="8291" spans="1:10" x14ac:dyDescent="0.3">
      <c r="A8291" s="1" t="s">
        <v>2045</v>
      </c>
      <c r="B8291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>
        <v>32.39</v>
      </c>
      <c r="I8291" s="1">
        <v>64.78</v>
      </c>
      <c r="J8291" s="1">
        <v>83.14</v>
      </c>
    </row>
    <row r="8292" spans="1:10" x14ac:dyDescent="0.3">
      <c r="A8292" s="1" t="s">
        <v>2045</v>
      </c>
      <c r="B8292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>
        <v>4.7699999999999996</v>
      </c>
      <c r="I8292" s="1">
        <v>9.5399999999999991</v>
      </c>
      <c r="J8292" s="1">
        <v>5.95</v>
      </c>
    </row>
    <row r="8293" spans="1:10" x14ac:dyDescent="0.3">
      <c r="A8293" s="1" t="s">
        <v>2045</v>
      </c>
      <c r="B8293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>
        <v>461.69</v>
      </c>
      <c r="I8293" s="1">
        <v>923.38</v>
      </c>
      <c r="J8293" s="1">
        <v>839.56</v>
      </c>
    </row>
    <row r="8294" spans="1:10" x14ac:dyDescent="0.3">
      <c r="A8294" s="1" t="s">
        <v>2046</v>
      </c>
      <c r="B829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>
        <v>14.69</v>
      </c>
      <c r="I8294" s="1">
        <v>29.38</v>
      </c>
      <c r="J8294" s="1">
        <v>18.32</v>
      </c>
    </row>
    <row r="8295" spans="1:10" x14ac:dyDescent="0.3">
      <c r="A8295" s="1" t="s">
        <v>2047</v>
      </c>
      <c r="B8295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>
        <v>445.41</v>
      </c>
      <c r="I8295" s="1">
        <v>890.82</v>
      </c>
      <c r="J8295" s="1">
        <v>922.89</v>
      </c>
    </row>
    <row r="8296" spans="1:10" x14ac:dyDescent="0.3">
      <c r="A8296" s="1" t="s">
        <v>2047</v>
      </c>
      <c r="B8296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>
        <v>445.41</v>
      </c>
      <c r="I8296" s="1">
        <v>890.82</v>
      </c>
      <c r="J8296" s="1">
        <v>922.89</v>
      </c>
    </row>
    <row r="8297" spans="1:10" x14ac:dyDescent="0.3">
      <c r="A8297" s="1" t="s">
        <v>2047</v>
      </c>
      <c r="B8297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>
        <v>1430.44</v>
      </c>
      <c r="I8297" s="1">
        <v>2860.88</v>
      </c>
      <c r="J8297" s="1">
        <v>2963.88</v>
      </c>
    </row>
    <row r="8298" spans="1:10" x14ac:dyDescent="0.3">
      <c r="A8298" s="1" t="s">
        <v>2048</v>
      </c>
      <c r="B8298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>
        <v>728.91</v>
      </c>
      <c r="I8298" s="1">
        <v>1457.82</v>
      </c>
      <c r="J8298" s="1">
        <v>1510.3</v>
      </c>
    </row>
    <row r="8299" spans="1:10" x14ac:dyDescent="0.3">
      <c r="A8299" s="1" t="s">
        <v>2048</v>
      </c>
      <c r="B8299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>
        <v>445.41</v>
      </c>
      <c r="I8299" s="1">
        <v>890.82</v>
      </c>
      <c r="J8299" s="1">
        <v>922.89</v>
      </c>
    </row>
    <row r="8300" spans="1:10" x14ac:dyDescent="0.3">
      <c r="A8300" s="1" t="s">
        <v>2048</v>
      </c>
      <c r="B8300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>
        <v>72.89</v>
      </c>
      <c r="I8300" s="1">
        <v>145.78</v>
      </c>
      <c r="J8300" s="1">
        <v>107.88</v>
      </c>
    </row>
    <row r="8301" spans="1:10" x14ac:dyDescent="0.3">
      <c r="A8301" s="1" t="s">
        <v>2048</v>
      </c>
      <c r="B8301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>
        <v>445.41</v>
      </c>
      <c r="I8301" s="1">
        <v>890.82</v>
      </c>
      <c r="J8301" s="1">
        <v>922.89</v>
      </c>
    </row>
    <row r="8302" spans="1:10" x14ac:dyDescent="0.3">
      <c r="A8302" s="1" t="s">
        <v>2048</v>
      </c>
      <c r="B8302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>
        <v>20.99</v>
      </c>
      <c r="I8302" s="1">
        <v>41.98</v>
      </c>
      <c r="J8302" s="1">
        <v>26.17</v>
      </c>
    </row>
    <row r="8303" spans="1:10" x14ac:dyDescent="0.3">
      <c r="A8303" s="1" t="s">
        <v>2048</v>
      </c>
      <c r="B8303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>
        <v>445.41</v>
      </c>
      <c r="I8303" s="1">
        <v>890.82</v>
      </c>
      <c r="J8303" s="1">
        <v>922.89</v>
      </c>
    </row>
    <row r="8304" spans="1:10" x14ac:dyDescent="0.3">
      <c r="A8304" s="1" t="s">
        <v>2048</v>
      </c>
      <c r="B830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>
        <v>445.41</v>
      </c>
      <c r="I8304" s="1">
        <v>890.82</v>
      </c>
      <c r="J8304" s="1">
        <v>922.89</v>
      </c>
    </row>
    <row r="8305" spans="1:10" x14ac:dyDescent="0.3">
      <c r="A8305" s="1" t="s">
        <v>2048</v>
      </c>
      <c r="B8305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>
        <v>242.99</v>
      </c>
      <c r="I8305" s="1">
        <v>485.98</v>
      </c>
      <c r="J8305" s="1">
        <v>359.63</v>
      </c>
    </row>
    <row r="8306" spans="1:10" x14ac:dyDescent="0.3">
      <c r="A8306" s="1" t="s">
        <v>2048</v>
      </c>
      <c r="B8306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>
        <v>1430.44</v>
      </c>
      <c r="I8306" s="1">
        <v>2860.88</v>
      </c>
      <c r="J8306" s="1">
        <v>2963.88</v>
      </c>
    </row>
    <row r="8307" spans="1:10" x14ac:dyDescent="0.3">
      <c r="A8307" s="1" t="s">
        <v>2048</v>
      </c>
      <c r="B8307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>
        <v>1430.44</v>
      </c>
      <c r="I8307" s="1">
        <v>2860.88</v>
      </c>
      <c r="J8307" s="1">
        <v>2963.88</v>
      </c>
    </row>
    <row r="8308" spans="1:10" x14ac:dyDescent="0.3">
      <c r="A8308" s="1" t="s">
        <v>2048</v>
      </c>
      <c r="B8308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>
        <v>728.91</v>
      </c>
      <c r="I8308" s="1">
        <v>1457.82</v>
      </c>
      <c r="J8308" s="1">
        <v>1510.3</v>
      </c>
    </row>
    <row r="8309" spans="1:10" x14ac:dyDescent="0.3">
      <c r="A8309" s="1" t="s">
        <v>2049</v>
      </c>
      <c r="B8309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>
        <v>41.99</v>
      </c>
      <c r="I8309" s="1">
        <v>83.98</v>
      </c>
      <c r="J8309" s="1">
        <v>52.35</v>
      </c>
    </row>
    <row r="8310" spans="1:10" x14ac:dyDescent="0.3">
      <c r="A8310" s="1" t="s">
        <v>2050</v>
      </c>
      <c r="B8310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>
        <v>20.99</v>
      </c>
      <c r="I8310" s="1">
        <v>41.98</v>
      </c>
      <c r="J8310" s="1">
        <v>26.17</v>
      </c>
    </row>
    <row r="8311" spans="1:10" x14ac:dyDescent="0.3">
      <c r="A8311" s="1" t="s">
        <v>2051</v>
      </c>
      <c r="B8311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>
        <v>72</v>
      </c>
      <c r="I8311" s="1">
        <v>144</v>
      </c>
      <c r="J8311" s="1">
        <v>89.76</v>
      </c>
    </row>
    <row r="8312" spans="1:10" x14ac:dyDescent="0.3">
      <c r="A8312" s="1" t="s">
        <v>2051</v>
      </c>
      <c r="B8312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>
        <v>728.91</v>
      </c>
      <c r="I8312" s="1">
        <v>1457.82</v>
      </c>
      <c r="J8312" s="1">
        <v>1510.3</v>
      </c>
    </row>
    <row r="8313" spans="1:10" x14ac:dyDescent="0.3">
      <c r="A8313" s="1" t="s">
        <v>2051</v>
      </c>
      <c r="B8313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>
        <v>445.41</v>
      </c>
      <c r="I8313" s="1">
        <v>890.82</v>
      </c>
      <c r="J8313" s="1">
        <v>922.89</v>
      </c>
    </row>
    <row r="8314" spans="1:10" x14ac:dyDescent="0.3">
      <c r="A8314" s="1" t="s">
        <v>2051</v>
      </c>
      <c r="B831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>
        <v>445.41</v>
      </c>
      <c r="I8314" s="1">
        <v>890.82</v>
      </c>
      <c r="J8314" s="1">
        <v>922.89</v>
      </c>
    </row>
    <row r="8315" spans="1:10" x14ac:dyDescent="0.3">
      <c r="A8315" s="1" t="s">
        <v>2051</v>
      </c>
      <c r="B8315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>
        <v>445.41</v>
      </c>
      <c r="I8315" s="1">
        <v>890.82</v>
      </c>
      <c r="J8315" s="1">
        <v>922.89</v>
      </c>
    </row>
    <row r="8316" spans="1:10" x14ac:dyDescent="0.3">
      <c r="A8316" s="1" t="s">
        <v>2051</v>
      </c>
      <c r="B8316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>
        <v>1430.44</v>
      </c>
      <c r="I8316" s="1">
        <v>2860.88</v>
      </c>
      <c r="J8316" s="1">
        <v>2963.88</v>
      </c>
    </row>
    <row r="8317" spans="1:10" x14ac:dyDescent="0.3">
      <c r="A8317" s="1" t="s">
        <v>2051</v>
      </c>
      <c r="B8317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>
        <v>1430.44</v>
      </c>
      <c r="I8317" s="1">
        <v>2860.88</v>
      </c>
      <c r="J8317" s="1">
        <v>2963.88</v>
      </c>
    </row>
    <row r="8318" spans="1:10" x14ac:dyDescent="0.3">
      <c r="A8318" s="1" t="s">
        <v>2051</v>
      </c>
      <c r="B8318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>
        <v>32.39</v>
      </c>
      <c r="I8318" s="1">
        <v>64.78</v>
      </c>
      <c r="J8318" s="1">
        <v>83.14</v>
      </c>
    </row>
    <row r="8319" spans="1:10" x14ac:dyDescent="0.3">
      <c r="A8319" s="1" t="s">
        <v>2051</v>
      </c>
      <c r="B8319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>
        <v>200.05</v>
      </c>
      <c r="I8319" s="1">
        <v>400.1</v>
      </c>
      <c r="J8319" s="1">
        <v>399.7</v>
      </c>
    </row>
    <row r="8320" spans="1:10" x14ac:dyDescent="0.3">
      <c r="A8320" s="1" t="s">
        <v>2052</v>
      </c>
      <c r="B8320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>
        <v>31.58</v>
      </c>
      <c r="I8320" s="1">
        <v>63.16</v>
      </c>
      <c r="J8320" s="1">
        <v>46.74</v>
      </c>
    </row>
    <row r="8321" spans="1:10" x14ac:dyDescent="0.3">
      <c r="A8321" s="1" t="s">
        <v>2052</v>
      </c>
      <c r="B8321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>
        <v>602.35</v>
      </c>
      <c r="I8321" s="1">
        <v>1204.7</v>
      </c>
      <c r="J8321" s="1">
        <v>1203.49</v>
      </c>
    </row>
    <row r="8322" spans="1:10" x14ac:dyDescent="0.3">
      <c r="A8322" s="1" t="s">
        <v>2052</v>
      </c>
      <c r="B8322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>
        <v>1.37</v>
      </c>
      <c r="I8322" s="1">
        <v>2.74</v>
      </c>
      <c r="J8322" s="1">
        <v>1.71</v>
      </c>
    </row>
    <row r="8323" spans="1:10" x14ac:dyDescent="0.3">
      <c r="A8323" s="1" t="s">
        <v>2052</v>
      </c>
      <c r="B8323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>
        <v>54.94</v>
      </c>
      <c r="I8323" s="1">
        <v>109.88</v>
      </c>
      <c r="J8323" s="1">
        <v>81.31</v>
      </c>
    </row>
    <row r="8324" spans="1:10" x14ac:dyDescent="0.3">
      <c r="A8324" s="1" t="s">
        <v>2052</v>
      </c>
      <c r="B832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>
        <v>728.91</v>
      </c>
      <c r="I8324" s="1">
        <v>1457.82</v>
      </c>
      <c r="J8324" s="1">
        <v>1510.3</v>
      </c>
    </row>
    <row r="8325" spans="1:10" x14ac:dyDescent="0.3">
      <c r="A8325" s="1" t="s">
        <v>2053</v>
      </c>
      <c r="B8325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>
        <v>37.25</v>
      </c>
      <c r="I8325" s="1">
        <v>74.5</v>
      </c>
      <c r="J8325" s="1">
        <v>55.14</v>
      </c>
    </row>
    <row r="8326" spans="1:10" x14ac:dyDescent="0.3">
      <c r="A8326" s="1" t="s">
        <v>2054</v>
      </c>
      <c r="B8326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>
        <v>445.41</v>
      </c>
      <c r="I8326" s="1">
        <v>890.82</v>
      </c>
      <c r="J8326" s="1">
        <v>922.89</v>
      </c>
    </row>
    <row r="8327" spans="1:10" x14ac:dyDescent="0.3">
      <c r="A8327" s="1" t="s">
        <v>2054</v>
      </c>
      <c r="B8327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>
        <v>445.41</v>
      </c>
      <c r="I8327" s="1">
        <v>890.82</v>
      </c>
      <c r="J8327" s="1">
        <v>922.89</v>
      </c>
    </row>
    <row r="8328" spans="1:10" x14ac:dyDescent="0.3">
      <c r="A8328" s="1" t="s">
        <v>2054</v>
      </c>
      <c r="B8328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>
        <v>12.14</v>
      </c>
      <c r="I8328" s="1">
        <v>24.28</v>
      </c>
      <c r="J8328" s="1">
        <v>17.97</v>
      </c>
    </row>
    <row r="8329" spans="1:10" x14ac:dyDescent="0.3">
      <c r="A8329" s="1" t="s">
        <v>2055</v>
      </c>
      <c r="B8329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>
        <v>1466.01</v>
      </c>
      <c r="I8329" s="1">
        <v>2932.02</v>
      </c>
      <c r="J8329" s="1">
        <v>3109.9</v>
      </c>
    </row>
    <row r="8330" spans="1:10" x14ac:dyDescent="0.3">
      <c r="A8330" s="1" t="s">
        <v>2055</v>
      </c>
      <c r="B8330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>
        <v>672.29</v>
      </c>
      <c r="I8330" s="1">
        <v>1344.58</v>
      </c>
      <c r="J8330" s="1">
        <v>1426.16</v>
      </c>
    </row>
    <row r="8331" spans="1:10" x14ac:dyDescent="0.3">
      <c r="A8331" s="1" t="s">
        <v>2055</v>
      </c>
      <c r="B8331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>
        <v>323.99</v>
      </c>
      <c r="I8331" s="1">
        <v>647.98</v>
      </c>
      <c r="J8331" s="1">
        <v>687.3</v>
      </c>
    </row>
    <row r="8332" spans="1:10" x14ac:dyDescent="0.3">
      <c r="A8332" s="1" t="s">
        <v>2055</v>
      </c>
      <c r="B8332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>
        <v>672.29</v>
      </c>
      <c r="I8332" s="1">
        <v>1344.58</v>
      </c>
      <c r="J8332" s="1">
        <v>1426.16</v>
      </c>
    </row>
    <row r="8333" spans="1:10" x14ac:dyDescent="0.3">
      <c r="A8333" s="1" t="s">
        <v>2055</v>
      </c>
      <c r="B8333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>
        <v>1466.01</v>
      </c>
      <c r="I8333" s="1">
        <v>2932.02</v>
      </c>
      <c r="J8333" s="1">
        <v>3109.9</v>
      </c>
    </row>
    <row r="8334" spans="1:10" x14ac:dyDescent="0.3">
      <c r="A8334" s="1" t="s">
        <v>2055</v>
      </c>
      <c r="B833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>
        <v>48.59</v>
      </c>
      <c r="I8334" s="1">
        <v>97.18</v>
      </c>
      <c r="J8334" s="1">
        <v>71.92</v>
      </c>
    </row>
    <row r="8335" spans="1:10" x14ac:dyDescent="0.3">
      <c r="A8335" s="1" t="s">
        <v>2056</v>
      </c>
      <c r="B8335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>
        <v>29.99</v>
      </c>
      <c r="I8335" s="1">
        <v>59.98</v>
      </c>
      <c r="J8335" s="1">
        <v>76.98</v>
      </c>
    </row>
    <row r="8336" spans="1:10" x14ac:dyDescent="0.3">
      <c r="A8336" s="1" t="s">
        <v>2057</v>
      </c>
      <c r="B8336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>
        <v>602.35</v>
      </c>
      <c r="I8336" s="1">
        <v>1204.7</v>
      </c>
      <c r="J8336" s="1">
        <v>1203.49</v>
      </c>
    </row>
    <row r="8337" spans="1:10" x14ac:dyDescent="0.3">
      <c r="A8337" s="1" t="s">
        <v>2058</v>
      </c>
      <c r="B8337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>
        <v>113</v>
      </c>
      <c r="I8337" s="1">
        <v>226</v>
      </c>
      <c r="J8337" s="1">
        <v>616.44000000000005</v>
      </c>
    </row>
    <row r="8338" spans="1:10" x14ac:dyDescent="0.3">
      <c r="A8338" s="1" t="s">
        <v>2058</v>
      </c>
      <c r="B8338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>
        <v>16.27</v>
      </c>
      <c r="I8338" s="1">
        <v>32.54</v>
      </c>
      <c r="J8338" s="1">
        <v>24.08</v>
      </c>
    </row>
    <row r="8339" spans="1:10" x14ac:dyDescent="0.3">
      <c r="A8339" s="1" t="s">
        <v>2058</v>
      </c>
      <c r="B8339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>
        <v>1391.99</v>
      </c>
      <c r="I8339" s="1">
        <v>2783.98</v>
      </c>
      <c r="J8339" s="1">
        <v>2531.2399999999998</v>
      </c>
    </row>
    <row r="8340" spans="1:10" x14ac:dyDescent="0.3">
      <c r="A8340" s="1" t="s">
        <v>2058</v>
      </c>
      <c r="B8340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>
        <v>158.43</v>
      </c>
      <c r="I8340" s="1">
        <v>316.86</v>
      </c>
      <c r="J8340" s="1">
        <v>289.19</v>
      </c>
    </row>
    <row r="8341" spans="1:10" x14ac:dyDescent="0.3">
      <c r="A8341" s="1" t="s">
        <v>2058</v>
      </c>
      <c r="B8341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>
        <v>113</v>
      </c>
      <c r="I8341" s="1">
        <v>226</v>
      </c>
      <c r="J8341" s="1">
        <v>616.44000000000005</v>
      </c>
    </row>
    <row r="8342" spans="1:10" x14ac:dyDescent="0.3">
      <c r="A8342" s="1" t="s">
        <v>2058</v>
      </c>
      <c r="B8342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>
        <v>1376.99</v>
      </c>
      <c r="I8342" s="1">
        <v>2753.98</v>
      </c>
      <c r="J8342" s="1">
        <v>2503.96</v>
      </c>
    </row>
    <row r="8343" spans="1:10" x14ac:dyDescent="0.3">
      <c r="A8343" s="1" t="s">
        <v>2058</v>
      </c>
      <c r="B8343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>
        <v>1391.99</v>
      </c>
      <c r="I8343" s="1">
        <v>2783.98</v>
      </c>
      <c r="J8343" s="1">
        <v>2531.2399999999998</v>
      </c>
    </row>
    <row r="8344" spans="1:10" x14ac:dyDescent="0.3">
      <c r="A8344" s="1" t="s">
        <v>2058</v>
      </c>
      <c r="B834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>
        <v>37.15</v>
      </c>
      <c r="I8344" s="1">
        <v>74.3</v>
      </c>
      <c r="J8344" s="1">
        <v>54.99</v>
      </c>
    </row>
    <row r="8345" spans="1:10" x14ac:dyDescent="0.3">
      <c r="A8345" s="1" t="s">
        <v>2058</v>
      </c>
      <c r="B8345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>
        <v>24.29</v>
      </c>
      <c r="I8345" s="1">
        <v>48.58</v>
      </c>
      <c r="J8345" s="1">
        <v>35.96</v>
      </c>
    </row>
    <row r="8346" spans="1:10" x14ac:dyDescent="0.3">
      <c r="A8346" s="1" t="s">
        <v>2058</v>
      </c>
      <c r="B8346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>
        <v>149.87</v>
      </c>
      <c r="I8346" s="1">
        <v>299.74</v>
      </c>
      <c r="J8346" s="1">
        <v>273.57</v>
      </c>
    </row>
    <row r="8347" spans="1:10" x14ac:dyDescent="0.3">
      <c r="A8347" s="1" t="s">
        <v>2058</v>
      </c>
      <c r="B8347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>
        <v>158.43</v>
      </c>
      <c r="I8347" s="1">
        <v>316.86</v>
      </c>
      <c r="J8347" s="1">
        <v>289.19</v>
      </c>
    </row>
    <row r="8348" spans="1:10" x14ac:dyDescent="0.3">
      <c r="A8348" s="1" t="s">
        <v>2058</v>
      </c>
      <c r="B8348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>
        <v>818.7</v>
      </c>
      <c r="I8348" s="1">
        <v>1637.4</v>
      </c>
      <c r="J8348" s="1">
        <v>1494.4</v>
      </c>
    </row>
    <row r="8349" spans="1:10" x14ac:dyDescent="0.3">
      <c r="A8349" s="1" t="s">
        <v>2059</v>
      </c>
      <c r="B8349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>
        <v>32.39</v>
      </c>
      <c r="I8349" s="1">
        <v>64.78</v>
      </c>
      <c r="J8349" s="1">
        <v>83.14</v>
      </c>
    </row>
    <row r="8350" spans="1:10" x14ac:dyDescent="0.3">
      <c r="A8350" s="1" t="s">
        <v>2060</v>
      </c>
      <c r="B8350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>
        <v>445.41</v>
      </c>
      <c r="I8350" s="1">
        <v>890.82</v>
      </c>
      <c r="J8350" s="1">
        <v>922.89</v>
      </c>
    </row>
    <row r="8351" spans="1:10" x14ac:dyDescent="0.3">
      <c r="A8351" s="1" t="s">
        <v>2060</v>
      </c>
      <c r="B8351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>
        <v>1430.44</v>
      </c>
      <c r="I8351" s="1">
        <v>2860.88</v>
      </c>
      <c r="J8351" s="1">
        <v>2963.88</v>
      </c>
    </row>
    <row r="8352" spans="1:10" x14ac:dyDescent="0.3">
      <c r="A8352" s="1" t="s">
        <v>2060</v>
      </c>
      <c r="B8352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>
        <v>1430.44</v>
      </c>
      <c r="I8352" s="1">
        <v>2860.88</v>
      </c>
      <c r="J8352" s="1">
        <v>2963.88</v>
      </c>
    </row>
    <row r="8353" spans="1:10" x14ac:dyDescent="0.3">
      <c r="A8353" s="1" t="s">
        <v>2060</v>
      </c>
      <c r="B8353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>
        <v>29.99</v>
      </c>
      <c r="I8353" s="1">
        <v>59.98</v>
      </c>
      <c r="J8353" s="1">
        <v>76.98</v>
      </c>
    </row>
    <row r="8354" spans="1:10" x14ac:dyDescent="0.3">
      <c r="A8354" s="1" t="s">
        <v>2060</v>
      </c>
      <c r="B835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>
        <v>14.69</v>
      </c>
      <c r="I8354" s="1">
        <v>29.38</v>
      </c>
      <c r="J8354" s="1">
        <v>18.32</v>
      </c>
    </row>
    <row r="8355" spans="1:10" x14ac:dyDescent="0.3">
      <c r="A8355" s="1" t="s">
        <v>2060</v>
      </c>
      <c r="B8355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>
        <v>4.7699999999999996</v>
      </c>
      <c r="I8355" s="1">
        <v>9.5399999999999991</v>
      </c>
      <c r="J8355" s="1">
        <v>5.95</v>
      </c>
    </row>
    <row r="8356" spans="1:10" x14ac:dyDescent="0.3">
      <c r="A8356" s="1" t="s">
        <v>2060</v>
      </c>
      <c r="B8356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>
        <v>445.41</v>
      </c>
      <c r="I8356" s="1">
        <v>890.82</v>
      </c>
      <c r="J8356" s="1">
        <v>922.89</v>
      </c>
    </row>
    <row r="8357" spans="1:10" x14ac:dyDescent="0.3">
      <c r="A8357" s="1" t="s">
        <v>2060</v>
      </c>
      <c r="B8357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>
        <v>200.05</v>
      </c>
      <c r="I8357" s="1">
        <v>400.1</v>
      </c>
      <c r="J8357" s="1">
        <v>399.7</v>
      </c>
    </row>
    <row r="8358" spans="1:10" x14ac:dyDescent="0.3">
      <c r="A8358" s="1" t="s">
        <v>2060</v>
      </c>
      <c r="B8358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>
        <v>200.05</v>
      </c>
      <c r="I8358" s="1">
        <v>400.1</v>
      </c>
      <c r="J8358" s="1">
        <v>399.7</v>
      </c>
    </row>
    <row r="8359" spans="1:10" x14ac:dyDescent="0.3">
      <c r="A8359" s="1" t="s">
        <v>2061</v>
      </c>
      <c r="B8359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>
        <v>1430.44</v>
      </c>
      <c r="I8359" s="1">
        <v>2860.88</v>
      </c>
      <c r="J8359" s="1">
        <v>2963.88</v>
      </c>
    </row>
    <row r="8360" spans="1:10" x14ac:dyDescent="0.3">
      <c r="A8360" s="1" t="s">
        <v>2062</v>
      </c>
      <c r="B8360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>
        <v>445.41</v>
      </c>
      <c r="I8360" s="1">
        <v>890.82</v>
      </c>
      <c r="J8360" s="1">
        <v>922.89</v>
      </c>
    </row>
    <row r="8361" spans="1:10" x14ac:dyDescent="0.3">
      <c r="A8361" s="1" t="s">
        <v>2062</v>
      </c>
      <c r="B8361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>
        <v>1430.44</v>
      </c>
      <c r="I8361" s="1">
        <v>2860.88</v>
      </c>
      <c r="J8361" s="1">
        <v>2963.88</v>
      </c>
    </row>
    <row r="8362" spans="1:10" x14ac:dyDescent="0.3">
      <c r="A8362" s="1" t="s">
        <v>2062</v>
      </c>
      <c r="B8362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>
        <v>1430.44</v>
      </c>
      <c r="I8362" s="1">
        <v>2860.88</v>
      </c>
      <c r="J8362" s="1">
        <v>2963.88</v>
      </c>
    </row>
    <row r="8363" spans="1:10" x14ac:dyDescent="0.3">
      <c r="A8363" s="1" t="s">
        <v>2062</v>
      </c>
      <c r="B8363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>
        <v>200.05</v>
      </c>
      <c r="I8363" s="1">
        <v>400.1</v>
      </c>
      <c r="J8363" s="1">
        <v>399.7</v>
      </c>
    </row>
    <row r="8364" spans="1:10" x14ac:dyDescent="0.3">
      <c r="A8364" s="1" t="s">
        <v>2062</v>
      </c>
      <c r="B836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>
        <v>445.41</v>
      </c>
      <c r="I8364" s="1">
        <v>890.82</v>
      </c>
      <c r="J8364" s="1">
        <v>922.89</v>
      </c>
    </row>
    <row r="8365" spans="1:10" x14ac:dyDescent="0.3">
      <c r="A8365" s="1" t="s">
        <v>2062</v>
      </c>
      <c r="B8365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>
        <v>602.35</v>
      </c>
      <c r="I8365" s="1">
        <v>1204.7</v>
      </c>
      <c r="J8365" s="1">
        <v>1203.49</v>
      </c>
    </row>
    <row r="8366" spans="1:10" x14ac:dyDescent="0.3">
      <c r="A8366" s="1" t="s">
        <v>2062</v>
      </c>
      <c r="B8366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>
        <v>1430.44</v>
      </c>
      <c r="I8366" s="1">
        <v>2860.88</v>
      </c>
      <c r="J8366" s="1">
        <v>2963.88</v>
      </c>
    </row>
    <row r="8367" spans="1:10" x14ac:dyDescent="0.3">
      <c r="A8367" s="1" t="s">
        <v>2062</v>
      </c>
      <c r="B8367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>
        <v>20.99</v>
      </c>
      <c r="I8367" s="1">
        <v>41.98</v>
      </c>
      <c r="J8367" s="1">
        <v>26.17</v>
      </c>
    </row>
    <row r="8368" spans="1:10" x14ac:dyDescent="0.3">
      <c r="A8368" s="1" t="s">
        <v>2063</v>
      </c>
      <c r="B8368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>
        <v>356.9</v>
      </c>
      <c r="I8368" s="1">
        <v>713.8</v>
      </c>
      <c r="J8368" s="1">
        <v>721.89</v>
      </c>
    </row>
    <row r="8369" spans="1:10" x14ac:dyDescent="0.3">
      <c r="A8369" s="1" t="s">
        <v>2063</v>
      </c>
      <c r="B8369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>
        <v>5.39</v>
      </c>
      <c r="I8369" s="1">
        <v>10.78</v>
      </c>
      <c r="J8369" s="1">
        <v>6.72</v>
      </c>
    </row>
    <row r="8370" spans="1:10" x14ac:dyDescent="0.3">
      <c r="A8370" s="1" t="s">
        <v>2064</v>
      </c>
      <c r="B8370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>
        <v>780.82</v>
      </c>
      <c r="I8370" s="1">
        <v>1561.64</v>
      </c>
      <c r="J8370" s="1">
        <v>1444.51</v>
      </c>
    </row>
    <row r="8371" spans="1:10" x14ac:dyDescent="0.3">
      <c r="A8371" s="1" t="s">
        <v>2064</v>
      </c>
      <c r="B8371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>
        <v>469.79</v>
      </c>
      <c r="I8371" s="1">
        <v>939.58</v>
      </c>
      <c r="J8371" s="1">
        <v>973.41</v>
      </c>
    </row>
    <row r="8372" spans="1:10" x14ac:dyDescent="0.3">
      <c r="A8372" s="1" t="s">
        <v>2064</v>
      </c>
      <c r="B8372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>
        <v>469.79</v>
      </c>
      <c r="I8372" s="1">
        <v>939.58</v>
      </c>
      <c r="J8372" s="1">
        <v>973.41</v>
      </c>
    </row>
    <row r="8373" spans="1:10" x14ac:dyDescent="0.3">
      <c r="A8373" s="1" t="s">
        <v>2064</v>
      </c>
      <c r="B8373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>
        <v>780.82</v>
      </c>
      <c r="I8373" s="1">
        <v>1561.64</v>
      </c>
      <c r="J8373" s="1">
        <v>1444.51</v>
      </c>
    </row>
    <row r="8374" spans="1:10" x14ac:dyDescent="0.3">
      <c r="A8374" s="1" t="s">
        <v>2064</v>
      </c>
      <c r="B837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>
        <v>149.03</v>
      </c>
      <c r="I8374" s="1">
        <v>298.06</v>
      </c>
      <c r="J8374" s="1">
        <v>220.57</v>
      </c>
    </row>
    <row r="8375" spans="1:10" x14ac:dyDescent="0.3">
      <c r="A8375" s="1" t="s">
        <v>2064</v>
      </c>
      <c r="B8375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>
        <v>198.04</v>
      </c>
      <c r="I8375" s="1">
        <v>396.08</v>
      </c>
      <c r="J8375" s="1">
        <v>293.08999999999997</v>
      </c>
    </row>
    <row r="8376" spans="1:10" x14ac:dyDescent="0.3">
      <c r="A8376" s="1" t="s">
        <v>2065</v>
      </c>
      <c r="B8376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>
        <v>600.26</v>
      </c>
      <c r="I8376" s="1">
        <v>1200.52</v>
      </c>
      <c r="J8376" s="1">
        <v>1211.3</v>
      </c>
    </row>
    <row r="8377" spans="1:10" x14ac:dyDescent="0.3">
      <c r="A8377" s="1" t="s">
        <v>2066</v>
      </c>
      <c r="B8377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>
        <v>234.9</v>
      </c>
      <c r="I8377" s="1">
        <v>469.8</v>
      </c>
      <c r="J8377" s="1">
        <v>973.41</v>
      </c>
    </row>
    <row r="8378" spans="1:10" x14ac:dyDescent="0.3">
      <c r="A8378" s="1" t="s">
        <v>2066</v>
      </c>
      <c r="B8378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>
        <v>28.84</v>
      </c>
      <c r="I8378" s="1">
        <v>57.68</v>
      </c>
      <c r="J8378" s="1">
        <v>58.16</v>
      </c>
    </row>
    <row r="8379" spans="1:10" x14ac:dyDescent="0.3">
      <c r="A8379" s="1" t="s">
        <v>2066</v>
      </c>
      <c r="B8379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>
        <v>1308.94</v>
      </c>
      <c r="I8379" s="1">
        <v>2617.88</v>
      </c>
      <c r="J8379" s="1">
        <v>2641.37</v>
      </c>
    </row>
    <row r="8380" spans="1:10" x14ac:dyDescent="0.3">
      <c r="A8380" s="1" t="s">
        <v>2066</v>
      </c>
      <c r="B8380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>
        <v>324.45</v>
      </c>
      <c r="I8380" s="1">
        <v>648.9</v>
      </c>
      <c r="J8380" s="1">
        <v>600.24</v>
      </c>
    </row>
    <row r="8381" spans="1:10" x14ac:dyDescent="0.3">
      <c r="A8381" s="1" t="s">
        <v>2066</v>
      </c>
      <c r="B8381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>
        <v>1308.94</v>
      </c>
      <c r="I8381" s="1">
        <v>2617.88</v>
      </c>
      <c r="J8381" s="1">
        <v>2641.37</v>
      </c>
    </row>
    <row r="8382" spans="1:10" x14ac:dyDescent="0.3">
      <c r="A8382" s="1" t="s">
        <v>2066</v>
      </c>
      <c r="B8382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>
        <v>1308.94</v>
      </c>
      <c r="I8382" s="1">
        <v>2617.88</v>
      </c>
      <c r="J8382" s="1">
        <v>2641.37</v>
      </c>
    </row>
    <row r="8383" spans="1:10" x14ac:dyDescent="0.3">
      <c r="A8383" s="1" t="s">
        <v>2066</v>
      </c>
      <c r="B8383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>
        <v>600.26</v>
      </c>
      <c r="I8383" s="1">
        <v>1200.52</v>
      </c>
      <c r="J8383" s="1">
        <v>1211.3</v>
      </c>
    </row>
    <row r="8384" spans="1:10" x14ac:dyDescent="0.3">
      <c r="A8384" s="1" t="s">
        <v>2066</v>
      </c>
      <c r="B838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>
        <v>469.79</v>
      </c>
      <c r="I8384" s="1">
        <v>939.58</v>
      </c>
      <c r="J8384" s="1">
        <v>973.41</v>
      </c>
    </row>
    <row r="8385" spans="1:10" x14ac:dyDescent="0.3">
      <c r="A8385" s="1" t="s">
        <v>2067</v>
      </c>
      <c r="B8385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>
        <v>183.94</v>
      </c>
      <c r="I8385" s="1">
        <v>367.88</v>
      </c>
      <c r="J8385" s="1">
        <v>340.29</v>
      </c>
    </row>
    <row r="8386" spans="1:10" x14ac:dyDescent="0.3">
      <c r="A8386" s="1" t="s">
        <v>2067</v>
      </c>
      <c r="B8386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>
        <v>35.99</v>
      </c>
      <c r="I8386" s="1">
        <v>71.98</v>
      </c>
      <c r="J8386" s="1">
        <v>49.49</v>
      </c>
    </row>
    <row r="8387" spans="1:10" x14ac:dyDescent="0.3">
      <c r="A8387" s="1" t="s">
        <v>2067</v>
      </c>
      <c r="B8387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>
        <v>20.190000000000001</v>
      </c>
      <c r="I8387" s="1">
        <v>40.380000000000003</v>
      </c>
      <c r="J8387" s="1">
        <v>27.76</v>
      </c>
    </row>
    <row r="8388" spans="1:10" x14ac:dyDescent="0.3">
      <c r="A8388" s="1" t="s">
        <v>2067</v>
      </c>
      <c r="B8388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>
        <v>44.99</v>
      </c>
      <c r="I8388" s="1">
        <v>89.98</v>
      </c>
      <c r="J8388" s="1">
        <v>61.87</v>
      </c>
    </row>
    <row r="8389" spans="1:10" x14ac:dyDescent="0.3">
      <c r="A8389" s="1" t="s">
        <v>2067</v>
      </c>
      <c r="B8389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>
        <v>20.190000000000001</v>
      </c>
      <c r="I8389" s="1">
        <v>40.380000000000003</v>
      </c>
      <c r="J8389" s="1">
        <v>27.76</v>
      </c>
    </row>
    <row r="8390" spans="1:10" x14ac:dyDescent="0.3">
      <c r="A8390" s="1" t="s">
        <v>2068</v>
      </c>
      <c r="B8390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>
        <v>209.26</v>
      </c>
      <c r="I8390" s="1">
        <v>418.52</v>
      </c>
      <c r="J8390" s="1">
        <v>371.64</v>
      </c>
    </row>
    <row r="8391" spans="1:10" x14ac:dyDescent="0.3">
      <c r="A8391" s="1" t="s">
        <v>2068</v>
      </c>
      <c r="B8391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>
        <v>52.65</v>
      </c>
      <c r="I8391" s="1">
        <v>105.3</v>
      </c>
      <c r="J8391" s="1">
        <v>77.92</v>
      </c>
    </row>
    <row r="8392" spans="1:10" x14ac:dyDescent="0.3">
      <c r="A8392" s="1" t="s">
        <v>2068</v>
      </c>
      <c r="B8392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>
        <v>736.15</v>
      </c>
      <c r="I8392" s="1">
        <v>1472.3</v>
      </c>
      <c r="J8392" s="1">
        <v>1307.3900000000001</v>
      </c>
    </row>
    <row r="8393" spans="1:10" x14ac:dyDescent="0.3">
      <c r="A8393" s="1" t="s">
        <v>2068</v>
      </c>
      <c r="B8393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>
        <v>22.79</v>
      </c>
      <c r="I8393" s="1">
        <v>45.58</v>
      </c>
      <c r="J8393" s="1">
        <v>31.34</v>
      </c>
    </row>
    <row r="8394" spans="1:10" x14ac:dyDescent="0.3">
      <c r="A8394" s="1" t="s">
        <v>2069</v>
      </c>
      <c r="B839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>
        <v>22.79</v>
      </c>
      <c r="I8394" s="1">
        <v>45.58</v>
      </c>
      <c r="J8394" s="1">
        <v>31.34</v>
      </c>
    </row>
    <row r="8395" spans="1:10" x14ac:dyDescent="0.3">
      <c r="A8395" s="1" t="s">
        <v>2069</v>
      </c>
      <c r="B8395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>
        <v>1229.46</v>
      </c>
      <c r="I8395" s="1">
        <v>2458.92</v>
      </c>
      <c r="J8395" s="1">
        <v>2211.62</v>
      </c>
    </row>
    <row r="8396" spans="1:10" x14ac:dyDescent="0.3">
      <c r="A8396" s="1" t="s">
        <v>2069</v>
      </c>
      <c r="B8396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>
        <v>209.26</v>
      </c>
      <c r="I8396" s="1">
        <v>418.52</v>
      </c>
      <c r="J8396" s="1">
        <v>371.64</v>
      </c>
    </row>
    <row r="8397" spans="1:10" x14ac:dyDescent="0.3">
      <c r="A8397" s="1" t="s">
        <v>2069</v>
      </c>
      <c r="B8397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>
        <v>1229.46</v>
      </c>
      <c r="I8397" s="1">
        <v>2458.92</v>
      </c>
      <c r="J8397" s="1">
        <v>2211.62</v>
      </c>
    </row>
    <row r="8398" spans="1:10" x14ac:dyDescent="0.3">
      <c r="A8398" s="1" t="s">
        <v>2070</v>
      </c>
      <c r="B8398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>
        <v>33.770000000000003</v>
      </c>
      <c r="I8398" s="1">
        <v>67.540000000000006</v>
      </c>
      <c r="J8398" s="1">
        <v>49.99</v>
      </c>
    </row>
    <row r="8399" spans="1:10" x14ac:dyDescent="0.3">
      <c r="A8399" s="1" t="s">
        <v>2071</v>
      </c>
      <c r="B8399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>
        <v>20.190000000000001</v>
      </c>
      <c r="I8399" s="1">
        <v>40.380000000000003</v>
      </c>
      <c r="J8399" s="1">
        <v>27.76</v>
      </c>
    </row>
    <row r="8400" spans="1:10" x14ac:dyDescent="0.3">
      <c r="A8400" s="1" t="s">
        <v>2071</v>
      </c>
      <c r="B8400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>
        <v>780.82</v>
      </c>
      <c r="I8400" s="1">
        <v>1561.64</v>
      </c>
      <c r="J8400" s="1">
        <v>1444.51</v>
      </c>
    </row>
    <row r="8401" spans="1:10" x14ac:dyDescent="0.3">
      <c r="A8401" s="1" t="s">
        <v>2071</v>
      </c>
      <c r="B8401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>
        <v>183.94</v>
      </c>
      <c r="I8401" s="1">
        <v>367.88</v>
      </c>
      <c r="J8401" s="1">
        <v>340.29</v>
      </c>
    </row>
    <row r="8402" spans="1:10" x14ac:dyDescent="0.3">
      <c r="A8402" s="1" t="s">
        <v>2071</v>
      </c>
      <c r="B8402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>
        <v>780.82</v>
      </c>
      <c r="I8402" s="1">
        <v>1561.64</v>
      </c>
      <c r="J8402" s="1">
        <v>1444.51</v>
      </c>
    </row>
    <row r="8403" spans="1:10" x14ac:dyDescent="0.3">
      <c r="A8403" s="1" t="s">
        <v>2071</v>
      </c>
      <c r="B8403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>
        <v>1466.01</v>
      </c>
      <c r="I8403" s="1">
        <v>2932.02</v>
      </c>
      <c r="J8403" s="1">
        <v>3037.57</v>
      </c>
    </row>
    <row r="8404" spans="1:10" x14ac:dyDescent="0.3">
      <c r="A8404" s="1" t="s">
        <v>2071</v>
      </c>
      <c r="B840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>
        <v>324.45</v>
      </c>
      <c r="I8404" s="1">
        <v>648.9</v>
      </c>
      <c r="J8404" s="1">
        <v>600.24</v>
      </c>
    </row>
    <row r="8405" spans="1:10" x14ac:dyDescent="0.3">
      <c r="A8405" s="1" t="s">
        <v>2071</v>
      </c>
      <c r="B8405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>
        <v>24.29</v>
      </c>
      <c r="I8405" s="1">
        <v>48.58</v>
      </c>
      <c r="J8405" s="1">
        <v>35.96</v>
      </c>
    </row>
    <row r="8406" spans="1:10" x14ac:dyDescent="0.3">
      <c r="A8406" s="1" t="s">
        <v>2071</v>
      </c>
      <c r="B8406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>
        <v>1308.94</v>
      </c>
      <c r="I8406" s="1">
        <v>2617.88</v>
      </c>
      <c r="J8406" s="1">
        <v>2641.37</v>
      </c>
    </row>
    <row r="8407" spans="1:10" x14ac:dyDescent="0.3">
      <c r="A8407" s="1" t="s">
        <v>2071</v>
      </c>
      <c r="B8407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>
        <v>469.79</v>
      </c>
      <c r="I8407" s="1">
        <v>939.58</v>
      </c>
      <c r="J8407" s="1">
        <v>973.41</v>
      </c>
    </row>
    <row r="8408" spans="1:10" x14ac:dyDescent="0.3">
      <c r="A8408" s="1" t="s">
        <v>2071</v>
      </c>
      <c r="B8408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>
        <v>35.99</v>
      </c>
      <c r="I8408" s="1">
        <v>71.98</v>
      </c>
      <c r="J8408" s="1">
        <v>49.49</v>
      </c>
    </row>
    <row r="8409" spans="1:10" x14ac:dyDescent="0.3">
      <c r="A8409" s="1" t="s">
        <v>2071</v>
      </c>
      <c r="B8409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>
        <v>202.33</v>
      </c>
      <c r="I8409" s="1">
        <v>404.66</v>
      </c>
      <c r="J8409" s="1">
        <v>374.31</v>
      </c>
    </row>
    <row r="8410" spans="1:10" x14ac:dyDescent="0.3">
      <c r="A8410" s="1" t="s">
        <v>2071</v>
      </c>
      <c r="B8410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>
        <v>469.79</v>
      </c>
      <c r="I8410" s="1">
        <v>939.58</v>
      </c>
      <c r="J8410" s="1">
        <v>973.41</v>
      </c>
    </row>
    <row r="8411" spans="1:10" x14ac:dyDescent="0.3">
      <c r="A8411" s="1" t="s">
        <v>2071</v>
      </c>
      <c r="B8411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>
        <v>67.540000000000006</v>
      </c>
      <c r="I8411" s="1">
        <v>135.08000000000001</v>
      </c>
      <c r="J8411" s="1">
        <v>99.96</v>
      </c>
    </row>
    <row r="8412" spans="1:10" x14ac:dyDescent="0.3">
      <c r="A8412" s="1" t="s">
        <v>2072</v>
      </c>
      <c r="B8412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>
        <v>209.26</v>
      </c>
      <c r="I8412" s="1">
        <v>418.52</v>
      </c>
      <c r="J8412" s="1">
        <v>371.64</v>
      </c>
    </row>
    <row r="8413" spans="1:10" x14ac:dyDescent="0.3">
      <c r="A8413" s="1" t="s">
        <v>2072</v>
      </c>
      <c r="B8413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>
        <v>209.26</v>
      </c>
      <c r="I8413" s="1">
        <v>418.52</v>
      </c>
      <c r="J8413" s="1">
        <v>371.64</v>
      </c>
    </row>
    <row r="8414" spans="1:10" x14ac:dyDescent="0.3">
      <c r="A8414" s="1" t="s">
        <v>2072</v>
      </c>
      <c r="B841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>
        <v>744.27</v>
      </c>
      <c r="I8414" s="1">
        <v>1488.54</v>
      </c>
      <c r="J8414" s="1">
        <v>1321.83</v>
      </c>
    </row>
    <row r="8415" spans="1:10" x14ac:dyDescent="0.3">
      <c r="A8415" s="1" t="s">
        <v>2073</v>
      </c>
      <c r="B8415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>
        <v>469.79</v>
      </c>
      <c r="I8415" s="1">
        <v>939.58</v>
      </c>
      <c r="J8415" s="1">
        <v>973.41</v>
      </c>
    </row>
    <row r="8416" spans="1:10" x14ac:dyDescent="0.3">
      <c r="A8416" s="1" t="s">
        <v>2074</v>
      </c>
      <c r="B8416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>
        <v>35.99</v>
      </c>
      <c r="I8416" s="1">
        <v>71.98</v>
      </c>
      <c r="J8416" s="1">
        <v>49.49</v>
      </c>
    </row>
    <row r="8417" spans="1:10" x14ac:dyDescent="0.3">
      <c r="A8417" s="1" t="s">
        <v>2074</v>
      </c>
      <c r="B8417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>
        <v>196.33</v>
      </c>
      <c r="I8417" s="1">
        <v>392.66</v>
      </c>
      <c r="J8417" s="1">
        <v>290.57</v>
      </c>
    </row>
    <row r="8418" spans="1:10" x14ac:dyDescent="0.3">
      <c r="A8418" s="1" t="s">
        <v>2074</v>
      </c>
      <c r="B8418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>
        <v>1229.46</v>
      </c>
      <c r="I8418" s="1">
        <v>2458.92</v>
      </c>
      <c r="J8418" s="1">
        <v>2211.62</v>
      </c>
    </row>
    <row r="8419" spans="1:10" x14ac:dyDescent="0.3">
      <c r="A8419" s="1" t="s">
        <v>2074</v>
      </c>
      <c r="B8419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>
        <v>53.99</v>
      </c>
      <c r="I8419" s="1">
        <v>107.98</v>
      </c>
      <c r="J8419" s="1">
        <v>74.239999999999995</v>
      </c>
    </row>
    <row r="8420" spans="1:10" x14ac:dyDescent="0.3">
      <c r="A8420" s="1" t="s">
        <v>2074</v>
      </c>
      <c r="B8420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>
        <v>647.99</v>
      </c>
      <c r="I8420" s="1">
        <v>1295.98</v>
      </c>
      <c r="J8420" s="1">
        <v>1196.8699999999999</v>
      </c>
    </row>
    <row r="8421" spans="1:10" x14ac:dyDescent="0.3">
      <c r="A8421" s="1" t="s">
        <v>2074</v>
      </c>
      <c r="B8421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>
        <v>1242.8499999999999</v>
      </c>
      <c r="I8421" s="1">
        <v>2485.6999999999998</v>
      </c>
      <c r="J8421" s="1">
        <v>2235.71</v>
      </c>
    </row>
    <row r="8422" spans="1:10" x14ac:dyDescent="0.3">
      <c r="A8422" s="1" t="s">
        <v>2074</v>
      </c>
      <c r="B8422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>
        <v>88.93</v>
      </c>
      <c r="I8422" s="1">
        <v>177.86</v>
      </c>
      <c r="J8422" s="1">
        <v>131.62</v>
      </c>
    </row>
    <row r="8423" spans="1:10" x14ac:dyDescent="0.3">
      <c r="A8423" s="1" t="s">
        <v>2075</v>
      </c>
      <c r="B8423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>
        <v>65.599999999999994</v>
      </c>
      <c r="I8423" s="1">
        <v>131.19999999999999</v>
      </c>
      <c r="J8423" s="1">
        <v>97.09</v>
      </c>
    </row>
    <row r="8424" spans="1:10" x14ac:dyDescent="0.3">
      <c r="A8424" s="1" t="s">
        <v>2075</v>
      </c>
      <c r="B842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>
        <v>202.33</v>
      </c>
      <c r="I8424" s="1">
        <v>404.66</v>
      </c>
      <c r="J8424" s="1">
        <v>374.31</v>
      </c>
    </row>
    <row r="8425" spans="1:10" x14ac:dyDescent="0.3">
      <c r="A8425" s="1" t="s">
        <v>2076</v>
      </c>
      <c r="B8425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>
        <v>67.540000000000006</v>
      </c>
      <c r="I8425" s="1">
        <v>135.08000000000001</v>
      </c>
      <c r="J8425" s="1">
        <v>99.96</v>
      </c>
    </row>
    <row r="8426" spans="1:10" x14ac:dyDescent="0.3">
      <c r="A8426" s="1" t="s">
        <v>2076</v>
      </c>
      <c r="B8426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>
        <v>28.84</v>
      </c>
      <c r="I8426" s="1">
        <v>57.68</v>
      </c>
      <c r="J8426" s="1">
        <v>58.16</v>
      </c>
    </row>
    <row r="8427" spans="1:10" x14ac:dyDescent="0.3">
      <c r="A8427" s="1" t="s">
        <v>2076</v>
      </c>
      <c r="B8427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>
        <v>1308.94</v>
      </c>
      <c r="I8427" s="1">
        <v>2617.88</v>
      </c>
      <c r="J8427" s="1">
        <v>2641.37</v>
      </c>
    </row>
    <row r="8428" spans="1:10" x14ac:dyDescent="0.3">
      <c r="A8428" s="1" t="s">
        <v>2076</v>
      </c>
      <c r="B8428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>
        <v>469.79</v>
      </c>
      <c r="I8428" s="1">
        <v>939.58</v>
      </c>
      <c r="J8428" s="1">
        <v>973.41</v>
      </c>
    </row>
    <row r="8429" spans="1:10" x14ac:dyDescent="0.3">
      <c r="A8429" s="1" t="s">
        <v>2076</v>
      </c>
      <c r="B8429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>
        <v>469.79</v>
      </c>
      <c r="I8429" s="1">
        <v>939.58</v>
      </c>
      <c r="J8429" s="1">
        <v>973.41</v>
      </c>
    </row>
    <row r="8430" spans="1:10" x14ac:dyDescent="0.3">
      <c r="A8430" s="1" t="s">
        <v>2076</v>
      </c>
      <c r="B8430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>
        <v>1466.01</v>
      </c>
      <c r="I8430" s="1">
        <v>2932.02</v>
      </c>
      <c r="J8430" s="1">
        <v>3037.57</v>
      </c>
    </row>
    <row r="8431" spans="1:10" x14ac:dyDescent="0.3">
      <c r="A8431" s="1" t="s">
        <v>2076</v>
      </c>
      <c r="B8431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>
        <v>183.94</v>
      </c>
      <c r="I8431" s="1">
        <v>367.88</v>
      </c>
      <c r="J8431" s="1">
        <v>340.29</v>
      </c>
    </row>
    <row r="8432" spans="1:10" x14ac:dyDescent="0.3">
      <c r="A8432" s="1" t="s">
        <v>2076</v>
      </c>
      <c r="B8432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>
        <v>20.190000000000001</v>
      </c>
      <c r="I8432" s="1">
        <v>40.380000000000003</v>
      </c>
      <c r="J8432" s="1">
        <v>27.76</v>
      </c>
    </row>
    <row r="8433" spans="1:10" x14ac:dyDescent="0.3">
      <c r="A8433" s="1" t="s">
        <v>2076</v>
      </c>
      <c r="B8433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>
        <v>1308.94</v>
      </c>
      <c r="I8433" s="1">
        <v>2617.88</v>
      </c>
      <c r="J8433" s="1">
        <v>2641.37</v>
      </c>
    </row>
    <row r="8434" spans="1:10" x14ac:dyDescent="0.3">
      <c r="A8434" s="1" t="s">
        <v>2076</v>
      </c>
      <c r="B843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>
        <v>20.190000000000001</v>
      </c>
      <c r="I8434" s="1">
        <v>40.380000000000003</v>
      </c>
      <c r="J8434" s="1">
        <v>27.76</v>
      </c>
    </row>
    <row r="8435" spans="1:10" x14ac:dyDescent="0.3">
      <c r="A8435" s="1" t="s">
        <v>2076</v>
      </c>
      <c r="B8435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>
        <v>469.79</v>
      </c>
      <c r="I8435" s="1">
        <v>939.58</v>
      </c>
      <c r="J8435" s="1">
        <v>973.41</v>
      </c>
    </row>
    <row r="8436" spans="1:10" x14ac:dyDescent="0.3">
      <c r="A8436" s="1" t="s">
        <v>2076</v>
      </c>
      <c r="B8436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>
        <v>1308.94</v>
      </c>
      <c r="I8436" s="1">
        <v>2617.88</v>
      </c>
      <c r="J8436" s="1">
        <v>2641.37</v>
      </c>
    </row>
    <row r="8437" spans="1:10" x14ac:dyDescent="0.3">
      <c r="A8437" s="1" t="s">
        <v>2076</v>
      </c>
      <c r="B8437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>
        <v>600.26</v>
      </c>
      <c r="I8437" s="1">
        <v>1200.52</v>
      </c>
      <c r="J8437" s="1">
        <v>1211.3</v>
      </c>
    </row>
    <row r="8438" spans="1:10" x14ac:dyDescent="0.3">
      <c r="A8438" s="1" t="s">
        <v>2076</v>
      </c>
      <c r="B8438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>
        <v>1466.01</v>
      </c>
      <c r="I8438" s="1">
        <v>2932.02</v>
      </c>
      <c r="J8438" s="1">
        <v>3037.57</v>
      </c>
    </row>
    <row r="8439" spans="1:10" x14ac:dyDescent="0.3">
      <c r="A8439" s="1" t="s">
        <v>2077</v>
      </c>
      <c r="B8439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>
        <v>1242.8499999999999</v>
      </c>
      <c r="I8439" s="1">
        <v>2485.6999999999998</v>
      </c>
      <c r="J8439" s="1">
        <v>2235.71</v>
      </c>
    </row>
    <row r="8440" spans="1:10" x14ac:dyDescent="0.3">
      <c r="A8440" s="1" t="s">
        <v>2077</v>
      </c>
      <c r="B8440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>
        <v>53.99</v>
      </c>
      <c r="I8440" s="1">
        <v>107.98</v>
      </c>
      <c r="J8440" s="1">
        <v>74.239999999999995</v>
      </c>
    </row>
    <row r="8441" spans="1:10" x14ac:dyDescent="0.3">
      <c r="A8441" s="1" t="s">
        <v>2077</v>
      </c>
      <c r="B8441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>
        <v>1229.46</v>
      </c>
      <c r="I8441" s="1">
        <v>2458.92</v>
      </c>
      <c r="J8441" s="1">
        <v>2211.62</v>
      </c>
    </row>
    <row r="8442" spans="1:10" x14ac:dyDescent="0.3">
      <c r="A8442" s="1" t="s">
        <v>2077</v>
      </c>
      <c r="B8442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>
        <v>141.62</v>
      </c>
      <c r="I8442" s="1">
        <v>283.24</v>
      </c>
      <c r="J8442" s="1">
        <v>209.59</v>
      </c>
    </row>
    <row r="8443" spans="1:10" x14ac:dyDescent="0.3">
      <c r="A8443" s="1" t="s">
        <v>2078</v>
      </c>
      <c r="B8443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>
        <v>20.52</v>
      </c>
      <c r="I8443" s="1">
        <v>41.04</v>
      </c>
      <c r="J8443" s="1">
        <v>30.37</v>
      </c>
    </row>
    <row r="8444" spans="1:10" x14ac:dyDescent="0.3">
      <c r="A8444" s="1" t="s">
        <v>2078</v>
      </c>
      <c r="B844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>
        <v>744.27</v>
      </c>
      <c r="I8444" s="1">
        <v>1488.54</v>
      </c>
      <c r="J8444" s="1">
        <v>1321.83</v>
      </c>
    </row>
    <row r="8445" spans="1:10" x14ac:dyDescent="0.3">
      <c r="A8445" s="1" t="s">
        <v>2079</v>
      </c>
      <c r="B8445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>
        <v>600.26</v>
      </c>
      <c r="I8445" s="1">
        <v>1200.52</v>
      </c>
      <c r="J8445" s="1">
        <v>1211.3</v>
      </c>
    </row>
    <row r="8446" spans="1:10" x14ac:dyDescent="0.3">
      <c r="A8446" s="1" t="s">
        <v>2079</v>
      </c>
      <c r="B8446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>
        <v>469.79</v>
      </c>
      <c r="I8446" s="1">
        <v>939.58</v>
      </c>
      <c r="J8446" s="1">
        <v>973.41</v>
      </c>
    </row>
    <row r="8447" spans="1:10" x14ac:dyDescent="0.3">
      <c r="A8447" s="1" t="s">
        <v>2079</v>
      </c>
      <c r="B8447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>
        <v>469.79</v>
      </c>
      <c r="I8447" s="1">
        <v>939.58</v>
      </c>
      <c r="J8447" s="1">
        <v>973.41</v>
      </c>
    </row>
    <row r="8448" spans="1:10" x14ac:dyDescent="0.3">
      <c r="A8448" s="1" t="s">
        <v>2079</v>
      </c>
      <c r="B8448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>
        <v>1308.94</v>
      </c>
      <c r="I8448" s="1">
        <v>2617.88</v>
      </c>
      <c r="J8448" s="1">
        <v>2641.37</v>
      </c>
    </row>
    <row r="8449" spans="1:10" x14ac:dyDescent="0.3">
      <c r="A8449" s="1" t="s">
        <v>2079</v>
      </c>
      <c r="B8449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>
        <v>5.19</v>
      </c>
      <c r="I8449" s="1">
        <v>10.38</v>
      </c>
      <c r="J8449" s="1">
        <v>10.46</v>
      </c>
    </row>
    <row r="8450" spans="1:10" x14ac:dyDescent="0.3">
      <c r="A8450" s="1" t="s">
        <v>2079</v>
      </c>
      <c r="B8450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>
        <v>28.84</v>
      </c>
      <c r="I8450" s="1">
        <v>57.68</v>
      </c>
      <c r="J8450" s="1">
        <v>58.16</v>
      </c>
    </row>
    <row r="8451" spans="1:10" x14ac:dyDescent="0.3">
      <c r="A8451" s="1" t="s">
        <v>2079</v>
      </c>
      <c r="B8451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>
        <v>469.79</v>
      </c>
      <c r="I8451" s="1">
        <v>939.58</v>
      </c>
      <c r="J8451" s="1">
        <v>973.41</v>
      </c>
    </row>
    <row r="8452" spans="1:10" x14ac:dyDescent="0.3">
      <c r="A8452" s="1" t="s">
        <v>2079</v>
      </c>
      <c r="B8452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>
        <v>1308.94</v>
      </c>
      <c r="I8452" s="1">
        <v>2617.88</v>
      </c>
      <c r="J8452" s="1">
        <v>2641.37</v>
      </c>
    </row>
    <row r="8453" spans="1:10" x14ac:dyDescent="0.3">
      <c r="A8453" s="1" t="s">
        <v>2079</v>
      </c>
      <c r="B8453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>
        <v>67.540000000000006</v>
      </c>
      <c r="I8453" s="1">
        <v>135.08000000000001</v>
      </c>
      <c r="J8453" s="1">
        <v>99.96</v>
      </c>
    </row>
    <row r="8454" spans="1:10" x14ac:dyDescent="0.3">
      <c r="A8454" s="1" t="s">
        <v>2079</v>
      </c>
      <c r="B845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>
        <v>469.79</v>
      </c>
      <c r="I8454" s="1">
        <v>939.58</v>
      </c>
      <c r="J8454" s="1">
        <v>973.41</v>
      </c>
    </row>
    <row r="8455" spans="1:10" x14ac:dyDescent="0.3">
      <c r="A8455" s="1" t="s">
        <v>2079</v>
      </c>
      <c r="B8455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>
        <v>600.26</v>
      </c>
      <c r="I8455" s="1">
        <v>1200.52</v>
      </c>
      <c r="J8455" s="1">
        <v>1211.3</v>
      </c>
    </row>
    <row r="8456" spans="1:10" x14ac:dyDescent="0.3">
      <c r="A8456" s="1" t="s">
        <v>2079</v>
      </c>
      <c r="B8456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>
        <v>28.84</v>
      </c>
      <c r="I8456" s="1">
        <v>57.68</v>
      </c>
      <c r="J8456" s="1">
        <v>58.16</v>
      </c>
    </row>
    <row r="8457" spans="1:10" x14ac:dyDescent="0.3">
      <c r="A8457" s="1" t="s">
        <v>2080</v>
      </c>
      <c r="B8457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>
        <v>22.79</v>
      </c>
      <c r="I8457" s="1">
        <v>45.58</v>
      </c>
      <c r="J8457" s="1">
        <v>31.34</v>
      </c>
    </row>
    <row r="8458" spans="1:10" x14ac:dyDescent="0.3">
      <c r="A8458" s="1" t="s">
        <v>2081</v>
      </c>
      <c r="B8458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>
        <v>74.84</v>
      </c>
      <c r="I8458" s="1">
        <v>149.68</v>
      </c>
      <c r="J8458" s="1">
        <v>110.76</v>
      </c>
    </row>
    <row r="8459" spans="1:10" x14ac:dyDescent="0.3">
      <c r="A8459" s="1" t="s">
        <v>2081</v>
      </c>
      <c r="B8459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>
        <v>61.37</v>
      </c>
      <c r="I8459" s="1">
        <v>122.74</v>
      </c>
      <c r="J8459" s="1">
        <v>90.83</v>
      </c>
    </row>
    <row r="8460" spans="1:10" x14ac:dyDescent="0.3">
      <c r="A8460" s="1" t="s">
        <v>2081</v>
      </c>
      <c r="B8460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>
        <v>736.15</v>
      </c>
      <c r="I8460" s="1">
        <v>1472.3</v>
      </c>
      <c r="J8460" s="1">
        <v>1307.3900000000001</v>
      </c>
    </row>
    <row r="8461" spans="1:10" x14ac:dyDescent="0.3">
      <c r="A8461" s="1" t="s">
        <v>2082</v>
      </c>
      <c r="B8461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>
        <v>22.79</v>
      </c>
      <c r="I8461" s="1">
        <v>45.58</v>
      </c>
      <c r="J8461" s="1">
        <v>31.34</v>
      </c>
    </row>
    <row r="8462" spans="1:10" x14ac:dyDescent="0.3">
      <c r="A8462" s="1" t="s">
        <v>2083</v>
      </c>
      <c r="B8462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>
        <v>469.79</v>
      </c>
      <c r="I8462" s="1">
        <v>939.58</v>
      </c>
      <c r="J8462" s="1">
        <v>973.41</v>
      </c>
    </row>
    <row r="8463" spans="1:10" x14ac:dyDescent="0.3">
      <c r="A8463" s="1" t="s">
        <v>2083</v>
      </c>
      <c r="B8463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>
        <v>469.79</v>
      </c>
      <c r="I8463" s="1">
        <v>939.58</v>
      </c>
      <c r="J8463" s="1">
        <v>973.41</v>
      </c>
    </row>
    <row r="8464" spans="1:10" x14ac:dyDescent="0.3">
      <c r="A8464" s="1" t="s">
        <v>2083</v>
      </c>
      <c r="B846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>
        <v>469.79</v>
      </c>
      <c r="I8464" s="1">
        <v>939.58</v>
      </c>
      <c r="J8464" s="1">
        <v>973.41</v>
      </c>
    </row>
    <row r="8465" spans="1:10" x14ac:dyDescent="0.3">
      <c r="A8465" s="1" t="s">
        <v>2084</v>
      </c>
      <c r="B8465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>
        <v>469.79</v>
      </c>
      <c r="I8465" s="1">
        <v>939.58</v>
      </c>
      <c r="J8465" s="1">
        <v>973.41</v>
      </c>
    </row>
    <row r="8466" spans="1:10" x14ac:dyDescent="0.3">
      <c r="A8466" s="1" t="s">
        <v>2084</v>
      </c>
      <c r="B8466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>
        <v>469.79</v>
      </c>
      <c r="I8466" s="1">
        <v>939.58</v>
      </c>
      <c r="J8466" s="1">
        <v>973.41</v>
      </c>
    </row>
    <row r="8467" spans="1:10" x14ac:dyDescent="0.3">
      <c r="A8467" s="1" t="s">
        <v>2085</v>
      </c>
      <c r="B8467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>
        <v>15</v>
      </c>
      <c r="I8467" s="1">
        <v>30</v>
      </c>
      <c r="J8467" s="1">
        <v>20.63</v>
      </c>
    </row>
    <row r="8468" spans="1:10" x14ac:dyDescent="0.3">
      <c r="A8468" s="1" t="s">
        <v>2085</v>
      </c>
      <c r="B8468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>
        <v>11.99</v>
      </c>
      <c r="I8468" s="1">
        <v>23.98</v>
      </c>
      <c r="J8468" s="1">
        <v>16.489999999999998</v>
      </c>
    </row>
    <row r="8469" spans="1:10" x14ac:dyDescent="0.3">
      <c r="A8469" s="1" t="s">
        <v>2085</v>
      </c>
      <c r="B8469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>
        <v>647.99</v>
      </c>
      <c r="I8469" s="1">
        <v>1295.98</v>
      </c>
      <c r="J8469" s="1">
        <v>1196.8699999999999</v>
      </c>
    </row>
    <row r="8470" spans="1:10" x14ac:dyDescent="0.3">
      <c r="A8470" s="1" t="s">
        <v>2085</v>
      </c>
      <c r="B8470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>
        <v>35.99</v>
      </c>
      <c r="I8470" s="1">
        <v>71.98</v>
      </c>
      <c r="J8470" s="1">
        <v>49.49</v>
      </c>
    </row>
    <row r="8471" spans="1:10" x14ac:dyDescent="0.3">
      <c r="A8471" s="1" t="s">
        <v>2085</v>
      </c>
      <c r="B8471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>
        <v>744.27</v>
      </c>
      <c r="I8471" s="1">
        <v>1488.54</v>
      </c>
      <c r="J8471" s="1">
        <v>1321.83</v>
      </c>
    </row>
    <row r="8472" spans="1:10" x14ac:dyDescent="0.3">
      <c r="A8472" s="1" t="s">
        <v>2085</v>
      </c>
      <c r="B8472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>
        <v>33.770000000000003</v>
      </c>
      <c r="I8472" s="1">
        <v>67.540000000000006</v>
      </c>
      <c r="J8472" s="1">
        <v>49.99</v>
      </c>
    </row>
    <row r="8473" spans="1:10" x14ac:dyDescent="0.3">
      <c r="A8473" s="1" t="s">
        <v>2086</v>
      </c>
      <c r="B8473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>
        <v>469.79</v>
      </c>
      <c r="I8473" s="1">
        <v>939.58</v>
      </c>
      <c r="J8473" s="1">
        <v>973.41</v>
      </c>
    </row>
    <row r="8474" spans="1:10" x14ac:dyDescent="0.3">
      <c r="A8474" s="1" t="s">
        <v>2086</v>
      </c>
      <c r="B847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>
        <v>1308.94</v>
      </c>
      <c r="I8474" s="1">
        <v>2617.88</v>
      </c>
      <c r="J8474" s="1">
        <v>2641.37</v>
      </c>
    </row>
    <row r="8475" spans="1:10" x14ac:dyDescent="0.3">
      <c r="A8475" s="1" t="s">
        <v>2086</v>
      </c>
      <c r="B8475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>
        <v>469.79</v>
      </c>
      <c r="I8475" s="1">
        <v>939.58</v>
      </c>
      <c r="J8475" s="1">
        <v>973.41</v>
      </c>
    </row>
    <row r="8476" spans="1:10" x14ac:dyDescent="0.3">
      <c r="A8476" s="1" t="s">
        <v>2086</v>
      </c>
      <c r="B8476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>
        <v>469.79</v>
      </c>
      <c r="I8476" s="1">
        <v>939.58</v>
      </c>
      <c r="J8476" s="1">
        <v>973.41</v>
      </c>
    </row>
    <row r="8477" spans="1:10" x14ac:dyDescent="0.3">
      <c r="A8477" s="1" t="s">
        <v>2086</v>
      </c>
      <c r="B8477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>
        <v>600.26</v>
      </c>
      <c r="I8477" s="1">
        <v>1200.52</v>
      </c>
      <c r="J8477" s="1">
        <v>1211.3</v>
      </c>
    </row>
    <row r="8478" spans="1:10" x14ac:dyDescent="0.3">
      <c r="A8478" s="1" t="s">
        <v>2086</v>
      </c>
      <c r="B8478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>
        <v>600.26</v>
      </c>
      <c r="I8478" s="1">
        <v>1200.52</v>
      </c>
      <c r="J8478" s="1">
        <v>1211.3</v>
      </c>
    </row>
    <row r="8479" spans="1:10" x14ac:dyDescent="0.3">
      <c r="A8479" s="1" t="s">
        <v>2086</v>
      </c>
      <c r="B8479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>
        <v>469.79</v>
      </c>
      <c r="I8479" s="1">
        <v>939.58</v>
      </c>
      <c r="J8479" s="1">
        <v>973.41</v>
      </c>
    </row>
    <row r="8480" spans="1:10" x14ac:dyDescent="0.3">
      <c r="A8480" s="1" t="s">
        <v>2086</v>
      </c>
      <c r="B8480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>
        <v>1466.01</v>
      </c>
      <c r="I8480" s="1">
        <v>2932.02</v>
      </c>
      <c r="J8480" s="1">
        <v>3037.57</v>
      </c>
    </row>
    <row r="8481" spans="1:10" x14ac:dyDescent="0.3">
      <c r="A8481" s="1" t="s">
        <v>2087</v>
      </c>
      <c r="B8481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>
        <v>469.79</v>
      </c>
      <c r="I8481" s="1">
        <v>939.58</v>
      </c>
      <c r="J8481" s="1">
        <v>973.41</v>
      </c>
    </row>
    <row r="8482" spans="1:10" x14ac:dyDescent="0.3">
      <c r="A8482" s="1" t="s">
        <v>2088</v>
      </c>
      <c r="B8482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>
        <v>22.79</v>
      </c>
      <c r="I8482" s="1">
        <v>45.58</v>
      </c>
      <c r="J8482" s="1">
        <v>31.34</v>
      </c>
    </row>
    <row r="8483" spans="1:10" x14ac:dyDescent="0.3">
      <c r="A8483" s="1" t="s">
        <v>2088</v>
      </c>
      <c r="B8483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>
        <v>22.79</v>
      </c>
      <c r="I8483" s="1">
        <v>45.58</v>
      </c>
      <c r="J8483" s="1">
        <v>31.34</v>
      </c>
    </row>
    <row r="8484" spans="1:10" x14ac:dyDescent="0.3">
      <c r="A8484" s="1" t="s">
        <v>2089</v>
      </c>
      <c r="B848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>
        <v>469.79</v>
      </c>
      <c r="I8484" s="1">
        <v>939.58</v>
      </c>
      <c r="J8484" s="1">
        <v>973.41</v>
      </c>
    </row>
    <row r="8485" spans="1:10" x14ac:dyDescent="0.3">
      <c r="A8485" s="1" t="s">
        <v>2089</v>
      </c>
      <c r="B8485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>
        <v>469.79</v>
      </c>
      <c r="I8485" s="1">
        <v>939.58</v>
      </c>
      <c r="J8485" s="1">
        <v>973.41</v>
      </c>
    </row>
    <row r="8486" spans="1:10" x14ac:dyDescent="0.3">
      <c r="A8486" s="1" t="s">
        <v>2090</v>
      </c>
      <c r="B8486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>
        <v>5.19</v>
      </c>
      <c r="I8486" s="1">
        <v>10.38</v>
      </c>
      <c r="J8486" s="1">
        <v>10.46</v>
      </c>
    </row>
    <row r="8487" spans="1:10" x14ac:dyDescent="0.3">
      <c r="A8487" s="1" t="s">
        <v>2090</v>
      </c>
      <c r="B8487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>
        <v>647.99</v>
      </c>
      <c r="I8487" s="1">
        <v>1295.98</v>
      </c>
      <c r="J8487" s="1">
        <v>1196.8699999999999</v>
      </c>
    </row>
    <row r="8488" spans="1:10" x14ac:dyDescent="0.3">
      <c r="A8488" s="1" t="s">
        <v>2090</v>
      </c>
      <c r="B8488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>
        <v>33.770000000000003</v>
      </c>
      <c r="I8488" s="1">
        <v>67.540000000000006</v>
      </c>
      <c r="J8488" s="1">
        <v>49.99</v>
      </c>
    </row>
    <row r="8489" spans="1:10" x14ac:dyDescent="0.3">
      <c r="A8489" s="1" t="s">
        <v>2090</v>
      </c>
      <c r="B8489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>
        <v>1229.46</v>
      </c>
      <c r="I8489" s="1">
        <v>2458.92</v>
      </c>
      <c r="J8489" s="1">
        <v>2211.62</v>
      </c>
    </row>
    <row r="8490" spans="1:10" x14ac:dyDescent="0.3">
      <c r="A8490" s="1" t="s">
        <v>2091</v>
      </c>
      <c r="B8490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>
        <v>647.99</v>
      </c>
      <c r="I8490" s="1">
        <v>1295.98</v>
      </c>
      <c r="J8490" s="1">
        <v>1196.8699999999999</v>
      </c>
    </row>
    <row r="8491" spans="1:10" x14ac:dyDescent="0.3">
      <c r="A8491" s="1" t="s">
        <v>2092</v>
      </c>
      <c r="B8491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>
        <v>469.79</v>
      </c>
      <c r="I8491" s="1">
        <v>939.58</v>
      </c>
      <c r="J8491" s="1">
        <v>973.41</v>
      </c>
    </row>
    <row r="8492" spans="1:10" x14ac:dyDescent="0.3">
      <c r="A8492" s="1" t="s">
        <v>2092</v>
      </c>
      <c r="B8492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>
        <v>469.79</v>
      </c>
      <c r="I8492" s="1">
        <v>939.58</v>
      </c>
      <c r="J8492" s="1">
        <v>973.41</v>
      </c>
    </row>
    <row r="8493" spans="1:10" x14ac:dyDescent="0.3">
      <c r="A8493" s="1" t="s">
        <v>2092</v>
      </c>
      <c r="B8493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>
        <v>1466.01</v>
      </c>
      <c r="I8493" s="1">
        <v>2932.02</v>
      </c>
      <c r="J8493" s="1">
        <v>3037.57</v>
      </c>
    </row>
    <row r="8494" spans="1:10" x14ac:dyDescent="0.3">
      <c r="A8494" s="1" t="s">
        <v>2092</v>
      </c>
      <c r="B849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>
        <v>1308.94</v>
      </c>
      <c r="I8494" s="1">
        <v>2617.88</v>
      </c>
      <c r="J8494" s="1">
        <v>2641.37</v>
      </c>
    </row>
    <row r="8495" spans="1:10" x14ac:dyDescent="0.3">
      <c r="A8495" s="1" t="s">
        <v>2092</v>
      </c>
      <c r="B8495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>
        <v>1308.94</v>
      </c>
      <c r="I8495" s="1">
        <v>2617.88</v>
      </c>
      <c r="J8495" s="1">
        <v>2641.37</v>
      </c>
    </row>
    <row r="8496" spans="1:10" x14ac:dyDescent="0.3">
      <c r="A8496" s="1" t="s">
        <v>2092</v>
      </c>
      <c r="B8496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>
        <v>1308.94</v>
      </c>
      <c r="I8496" s="1">
        <v>2617.88</v>
      </c>
      <c r="J8496" s="1">
        <v>2641.37</v>
      </c>
    </row>
    <row r="8497" spans="1:10" x14ac:dyDescent="0.3">
      <c r="A8497" s="1" t="s">
        <v>2093</v>
      </c>
      <c r="B8497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>
        <v>744.27</v>
      </c>
      <c r="I8497" s="1">
        <v>1488.54</v>
      </c>
      <c r="J8497" s="1">
        <v>1321.83</v>
      </c>
    </row>
    <row r="8498" spans="1:10" x14ac:dyDescent="0.3">
      <c r="A8498" s="1" t="s">
        <v>2093</v>
      </c>
      <c r="B8498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>
        <v>1229.46</v>
      </c>
      <c r="I8498" s="1">
        <v>2458.92</v>
      </c>
      <c r="J8498" s="1">
        <v>2211.62</v>
      </c>
    </row>
    <row r="8499" spans="1:10" x14ac:dyDescent="0.3">
      <c r="A8499" s="1" t="s">
        <v>2093</v>
      </c>
      <c r="B8499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>
        <v>14.13</v>
      </c>
      <c r="I8499" s="1">
        <v>28.26</v>
      </c>
      <c r="J8499" s="1">
        <v>19.43</v>
      </c>
    </row>
    <row r="8500" spans="1:10" x14ac:dyDescent="0.3">
      <c r="A8500" s="1" t="s">
        <v>2093</v>
      </c>
      <c r="B8500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>
        <v>196.33</v>
      </c>
      <c r="I8500" s="1">
        <v>392.66</v>
      </c>
      <c r="J8500" s="1">
        <v>290.57</v>
      </c>
    </row>
    <row r="8501" spans="1:10" x14ac:dyDescent="0.3">
      <c r="A8501" s="1" t="s">
        <v>2093</v>
      </c>
      <c r="B8501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>
        <v>647.99</v>
      </c>
      <c r="I8501" s="1">
        <v>1295.98</v>
      </c>
      <c r="J8501" s="1">
        <v>1196.8699999999999</v>
      </c>
    </row>
    <row r="8502" spans="1:10" x14ac:dyDescent="0.3">
      <c r="A8502" s="1" t="s">
        <v>2093</v>
      </c>
      <c r="B8502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>
        <v>1242.8499999999999</v>
      </c>
      <c r="I8502" s="1">
        <v>2485.6999999999998</v>
      </c>
      <c r="J8502" s="1">
        <v>2235.71</v>
      </c>
    </row>
    <row r="8503" spans="1:10" x14ac:dyDescent="0.3">
      <c r="A8503" s="1" t="s">
        <v>2093</v>
      </c>
      <c r="B8503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>
        <v>74.84</v>
      </c>
      <c r="I8503" s="1">
        <v>149.68</v>
      </c>
      <c r="J8503" s="1">
        <v>110.76</v>
      </c>
    </row>
    <row r="8504" spans="1:10" x14ac:dyDescent="0.3">
      <c r="A8504" s="1" t="s">
        <v>2093</v>
      </c>
      <c r="B850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>
        <v>1229.46</v>
      </c>
      <c r="I8504" s="1">
        <v>2458.92</v>
      </c>
      <c r="J8504" s="1">
        <v>2211.62</v>
      </c>
    </row>
    <row r="8505" spans="1:10" x14ac:dyDescent="0.3">
      <c r="A8505" s="1" t="s">
        <v>2093</v>
      </c>
      <c r="B8505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>
        <v>647.99</v>
      </c>
      <c r="I8505" s="1">
        <v>1295.98</v>
      </c>
      <c r="J8505" s="1">
        <v>1196.8699999999999</v>
      </c>
    </row>
    <row r="8506" spans="1:10" x14ac:dyDescent="0.3">
      <c r="A8506" s="1" t="s">
        <v>2094</v>
      </c>
      <c r="B8506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>
        <v>469.79</v>
      </c>
      <c r="I8506" s="1">
        <v>939.58</v>
      </c>
      <c r="J8506" s="1">
        <v>973.41</v>
      </c>
    </row>
    <row r="8507" spans="1:10" x14ac:dyDescent="0.3">
      <c r="A8507" s="1" t="s">
        <v>2094</v>
      </c>
      <c r="B8507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>
        <v>53.99</v>
      </c>
      <c r="I8507" s="1">
        <v>107.98</v>
      </c>
      <c r="J8507" s="1">
        <v>74.239999999999995</v>
      </c>
    </row>
    <row r="8508" spans="1:10" x14ac:dyDescent="0.3">
      <c r="A8508" s="1" t="s">
        <v>2094</v>
      </c>
      <c r="B8508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>
        <v>469.79</v>
      </c>
      <c r="I8508" s="1">
        <v>939.58</v>
      </c>
      <c r="J8508" s="1">
        <v>973.41</v>
      </c>
    </row>
    <row r="8509" spans="1:10" x14ac:dyDescent="0.3">
      <c r="A8509" s="1" t="s">
        <v>2094</v>
      </c>
      <c r="B8509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>
        <v>67.540000000000006</v>
      </c>
      <c r="I8509" s="1">
        <v>135.08000000000001</v>
      </c>
      <c r="J8509" s="1">
        <v>99.96</v>
      </c>
    </row>
    <row r="8510" spans="1:10" x14ac:dyDescent="0.3">
      <c r="A8510" s="1" t="s">
        <v>2095</v>
      </c>
      <c r="B8510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>
        <v>744.27</v>
      </c>
      <c r="I8510" s="1">
        <v>1488.54</v>
      </c>
      <c r="J8510" s="1">
        <v>1321.83</v>
      </c>
    </row>
    <row r="8511" spans="1:10" x14ac:dyDescent="0.3">
      <c r="A8511" s="1" t="s">
        <v>2095</v>
      </c>
      <c r="B8511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>
        <v>1229.46</v>
      </c>
      <c r="I8511" s="1">
        <v>2458.92</v>
      </c>
      <c r="J8511" s="1">
        <v>2211.62</v>
      </c>
    </row>
    <row r="8512" spans="1:10" x14ac:dyDescent="0.3">
      <c r="A8512" s="1" t="s">
        <v>2095</v>
      </c>
      <c r="B8512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>
        <v>1242.8499999999999</v>
      </c>
      <c r="I8512" s="1">
        <v>2485.6999999999998</v>
      </c>
      <c r="J8512" s="1">
        <v>2235.71</v>
      </c>
    </row>
    <row r="8513" spans="1:10" x14ac:dyDescent="0.3">
      <c r="A8513" s="1" t="s">
        <v>2095</v>
      </c>
      <c r="B8513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>
        <v>28.84</v>
      </c>
      <c r="I8513" s="1">
        <v>57.68</v>
      </c>
      <c r="J8513" s="1">
        <v>58.16</v>
      </c>
    </row>
    <row r="8514" spans="1:10" x14ac:dyDescent="0.3">
      <c r="A8514" s="1" t="s">
        <v>2095</v>
      </c>
      <c r="B851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>
        <v>141.62</v>
      </c>
      <c r="I8514" s="1">
        <v>283.24</v>
      </c>
      <c r="J8514" s="1">
        <v>209.59</v>
      </c>
    </row>
    <row r="8515" spans="1:10" x14ac:dyDescent="0.3">
      <c r="A8515" s="1" t="s">
        <v>2095</v>
      </c>
      <c r="B8515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>
        <v>44.99</v>
      </c>
      <c r="I8515" s="1">
        <v>89.98</v>
      </c>
      <c r="J8515" s="1">
        <v>61.87</v>
      </c>
    </row>
    <row r="8516" spans="1:10" x14ac:dyDescent="0.3">
      <c r="A8516" s="1" t="s">
        <v>2095</v>
      </c>
      <c r="B8516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>
        <v>44.99</v>
      </c>
      <c r="I8516" s="1">
        <v>89.98</v>
      </c>
      <c r="J8516" s="1">
        <v>61.87</v>
      </c>
    </row>
    <row r="8517" spans="1:10" x14ac:dyDescent="0.3">
      <c r="A8517" s="1" t="s">
        <v>2095</v>
      </c>
      <c r="B8517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>
        <v>74.84</v>
      </c>
      <c r="I8517" s="1">
        <v>149.68</v>
      </c>
      <c r="J8517" s="1">
        <v>110.76</v>
      </c>
    </row>
    <row r="8518" spans="1:10" x14ac:dyDescent="0.3">
      <c r="A8518" s="1" t="s">
        <v>2095</v>
      </c>
      <c r="B8518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>
        <v>61.37</v>
      </c>
      <c r="I8518" s="1">
        <v>122.74</v>
      </c>
      <c r="J8518" s="1">
        <v>90.83</v>
      </c>
    </row>
    <row r="8519" spans="1:10" x14ac:dyDescent="0.3">
      <c r="A8519" s="1" t="s">
        <v>2095</v>
      </c>
      <c r="B8519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>
        <v>209.26</v>
      </c>
      <c r="I8519" s="1">
        <v>418.52</v>
      </c>
      <c r="J8519" s="1">
        <v>371.64</v>
      </c>
    </row>
    <row r="8520" spans="1:10" x14ac:dyDescent="0.3">
      <c r="A8520" s="1" t="s">
        <v>2096</v>
      </c>
      <c r="B8520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>
        <v>469.79</v>
      </c>
      <c r="I8520" s="1">
        <v>939.58</v>
      </c>
      <c r="J8520" s="1">
        <v>973.41</v>
      </c>
    </row>
    <row r="8521" spans="1:10" x14ac:dyDescent="0.3">
      <c r="A8521" s="1" t="s">
        <v>2097</v>
      </c>
      <c r="B8521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>
        <v>1229.46</v>
      </c>
      <c r="I8521" s="1">
        <v>2458.92</v>
      </c>
      <c r="J8521" s="1">
        <v>2211.62</v>
      </c>
    </row>
    <row r="8522" spans="1:10" x14ac:dyDescent="0.3">
      <c r="A8522" s="1" t="s">
        <v>2097</v>
      </c>
      <c r="B8522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>
        <v>647.99</v>
      </c>
      <c r="I8522" s="1">
        <v>1295.98</v>
      </c>
      <c r="J8522" s="1">
        <v>1196.8699999999999</v>
      </c>
    </row>
    <row r="8523" spans="1:10" x14ac:dyDescent="0.3">
      <c r="A8523" s="1" t="s">
        <v>2097</v>
      </c>
      <c r="B8523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>
        <v>141.62</v>
      </c>
      <c r="I8523" s="1">
        <v>283.24</v>
      </c>
      <c r="J8523" s="1">
        <v>209.59</v>
      </c>
    </row>
    <row r="8524" spans="1:10" x14ac:dyDescent="0.3">
      <c r="A8524" s="1" t="s">
        <v>2097</v>
      </c>
      <c r="B852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>
        <v>1229.46</v>
      </c>
      <c r="I8524" s="1">
        <v>2458.92</v>
      </c>
      <c r="J8524" s="1">
        <v>2211.62</v>
      </c>
    </row>
    <row r="8525" spans="1:10" x14ac:dyDescent="0.3">
      <c r="A8525" s="1" t="s">
        <v>2097</v>
      </c>
      <c r="B8525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>
        <v>647.99</v>
      </c>
      <c r="I8525" s="1">
        <v>1295.98</v>
      </c>
      <c r="J8525" s="1">
        <v>1196.8699999999999</v>
      </c>
    </row>
    <row r="8526" spans="1:10" x14ac:dyDescent="0.3">
      <c r="A8526" s="1" t="s">
        <v>2097</v>
      </c>
      <c r="B8526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>
        <v>736.15</v>
      </c>
      <c r="I8526" s="1">
        <v>1472.3</v>
      </c>
      <c r="J8526" s="1">
        <v>1307.3900000000001</v>
      </c>
    </row>
    <row r="8527" spans="1:10" x14ac:dyDescent="0.3">
      <c r="A8527" s="1" t="s">
        <v>2097</v>
      </c>
      <c r="B8527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>
        <v>14.13</v>
      </c>
      <c r="I8527" s="1">
        <v>28.26</v>
      </c>
      <c r="J8527" s="1">
        <v>19.43</v>
      </c>
    </row>
    <row r="8528" spans="1:10" x14ac:dyDescent="0.3">
      <c r="A8528" s="1" t="s">
        <v>2097</v>
      </c>
      <c r="B8528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>
        <v>52.65</v>
      </c>
      <c r="I8528" s="1">
        <v>105.3</v>
      </c>
      <c r="J8528" s="1">
        <v>77.92</v>
      </c>
    </row>
    <row r="8529" spans="1:10" x14ac:dyDescent="0.3">
      <c r="A8529" s="1" t="s">
        <v>2098</v>
      </c>
      <c r="B8529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>
        <v>647.99</v>
      </c>
      <c r="I8529" s="1">
        <v>1295.98</v>
      </c>
      <c r="J8529" s="1">
        <v>1196.8699999999999</v>
      </c>
    </row>
    <row r="8530" spans="1:10" x14ac:dyDescent="0.3">
      <c r="A8530" s="1" t="s">
        <v>2098</v>
      </c>
      <c r="B8530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>
        <v>1229.46</v>
      </c>
      <c r="I8530" s="1">
        <v>2458.92</v>
      </c>
      <c r="J8530" s="1">
        <v>2211.62</v>
      </c>
    </row>
    <row r="8531" spans="1:10" x14ac:dyDescent="0.3">
      <c r="A8531" s="1" t="s">
        <v>2098</v>
      </c>
      <c r="B8531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>
        <v>1242.8499999999999</v>
      </c>
      <c r="I8531" s="1">
        <v>2485.6999999999998</v>
      </c>
      <c r="J8531" s="1">
        <v>2235.71</v>
      </c>
    </row>
    <row r="8532" spans="1:10" x14ac:dyDescent="0.3">
      <c r="A8532" s="1" t="s">
        <v>2098</v>
      </c>
      <c r="B8532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>
        <v>44.99</v>
      </c>
      <c r="I8532" s="1">
        <v>89.98</v>
      </c>
      <c r="J8532" s="1">
        <v>61.87</v>
      </c>
    </row>
    <row r="8533" spans="1:10" x14ac:dyDescent="0.3">
      <c r="A8533" s="1" t="s">
        <v>2099</v>
      </c>
      <c r="B8533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>
        <v>953.63</v>
      </c>
      <c r="I8533" s="1">
        <v>1907.26</v>
      </c>
      <c r="J8533" s="1">
        <v>2963.88</v>
      </c>
    </row>
    <row r="8534" spans="1:10" x14ac:dyDescent="0.3">
      <c r="A8534" s="1" t="s">
        <v>2099</v>
      </c>
      <c r="B853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>
        <v>32.39</v>
      </c>
      <c r="I8534" s="1">
        <v>64.78</v>
      </c>
      <c r="J8534" s="1">
        <v>83.14</v>
      </c>
    </row>
    <row r="8535" spans="1:10" x14ac:dyDescent="0.3">
      <c r="A8535" s="1" t="s">
        <v>2099</v>
      </c>
      <c r="B8535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>
        <v>32.99</v>
      </c>
      <c r="I8535" s="1">
        <v>65.98</v>
      </c>
      <c r="J8535" s="1">
        <v>41.13</v>
      </c>
    </row>
    <row r="8536" spans="1:10" x14ac:dyDescent="0.3">
      <c r="A8536" s="1" t="s">
        <v>2099</v>
      </c>
      <c r="B8536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>
        <v>953.63</v>
      </c>
      <c r="I8536" s="1">
        <v>1907.26</v>
      </c>
      <c r="J8536" s="1">
        <v>2963.88</v>
      </c>
    </row>
    <row r="8537" spans="1:10" x14ac:dyDescent="0.3">
      <c r="A8537" s="1" t="s">
        <v>2100</v>
      </c>
      <c r="B8537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>
        <v>602.35</v>
      </c>
      <c r="I8537" s="1">
        <v>1204.7</v>
      </c>
      <c r="J8537" s="1">
        <v>1203.49</v>
      </c>
    </row>
    <row r="8538" spans="1:10" x14ac:dyDescent="0.3">
      <c r="A8538" s="1" t="s">
        <v>2100</v>
      </c>
      <c r="B8538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>
        <v>242.99</v>
      </c>
      <c r="I8538" s="1">
        <v>485.98</v>
      </c>
      <c r="J8538" s="1">
        <v>359.63</v>
      </c>
    </row>
    <row r="8539" spans="1:10" x14ac:dyDescent="0.3">
      <c r="A8539" s="1" t="s">
        <v>2100</v>
      </c>
      <c r="B8539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>
        <v>334.06</v>
      </c>
      <c r="I8539" s="1">
        <v>668.12</v>
      </c>
      <c r="J8539" s="1">
        <v>922.89</v>
      </c>
    </row>
    <row r="8540" spans="1:10" x14ac:dyDescent="0.3">
      <c r="A8540" s="1" t="s">
        <v>2100</v>
      </c>
      <c r="B8540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>
        <v>602.35</v>
      </c>
      <c r="I8540" s="1">
        <v>1204.7</v>
      </c>
      <c r="J8540" s="1">
        <v>1203.49</v>
      </c>
    </row>
    <row r="8541" spans="1:10" x14ac:dyDescent="0.3">
      <c r="A8541" s="1" t="s">
        <v>2100</v>
      </c>
      <c r="B8541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>
        <v>1430.44</v>
      </c>
      <c r="I8541" s="1">
        <v>2860.88</v>
      </c>
      <c r="J8541" s="1">
        <v>2963.88</v>
      </c>
    </row>
    <row r="8542" spans="1:10" x14ac:dyDescent="0.3">
      <c r="A8542" s="1" t="s">
        <v>2100</v>
      </c>
      <c r="B8542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>
        <v>953.63</v>
      </c>
      <c r="I8542" s="1">
        <v>1907.26</v>
      </c>
      <c r="J8542" s="1">
        <v>2963.88</v>
      </c>
    </row>
    <row r="8543" spans="1:10" x14ac:dyDescent="0.3">
      <c r="A8543" s="1" t="s">
        <v>2100</v>
      </c>
      <c r="B8543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>
        <v>29.99</v>
      </c>
      <c r="I8543" s="1">
        <v>59.98</v>
      </c>
      <c r="J8543" s="1">
        <v>76.98</v>
      </c>
    </row>
    <row r="8544" spans="1:10" x14ac:dyDescent="0.3">
      <c r="A8544" s="1" t="s">
        <v>2100</v>
      </c>
      <c r="B854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>
        <v>63.9</v>
      </c>
      <c r="I8544" s="1">
        <v>127.8</v>
      </c>
      <c r="J8544" s="1">
        <v>94.57</v>
      </c>
    </row>
    <row r="8545" spans="1:10" x14ac:dyDescent="0.3">
      <c r="A8545" s="1" t="s">
        <v>2101</v>
      </c>
      <c r="B8545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>
        <v>809.76</v>
      </c>
      <c r="I8545" s="1">
        <v>1619.52</v>
      </c>
      <c r="J8545" s="1">
        <v>1478.08</v>
      </c>
    </row>
    <row r="8546" spans="1:10" x14ac:dyDescent="0.3">
      <c r="A8546" s="1" t="s">
        <v>2101</v>
      </c>
      <c r="B8546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>
        <v>818.7</v>
      </c>
      <c r="I8546" s="1">
        <v>1637.4</v>
      </c>
      <c r="J8546" s="1">
        <v>1494.4</v>
      </c>
    </row>
    <row r="8547" spans="1:10" x14ac:dyDescent="0.3">
      <c r="A8547" s="1" t="s">
        <v>2101</v>
      </c>
      <c r="B8547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>
        <v>23.48</v>
      </c>
      <c r="I8547" s="1">
        <v>46.96</v>
      </c>
      <c r="J8547" s="1">
        <v>34.76</v>
      </c>
    </row>
    <row r="8548" spans="1:10" x14ac:dyDescent="0.3">
      <c r="A8548" s="1" t="s">
        <v>2101</v>
      </c>
      <c r="B8548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>
        <v>1376.99</v>
      </c>
      <c r="I8548" s="1">
        <v>2753.98</v>
      </c>
      <c r="J8548" s="1">
        <v>2503.96</v>
      </c>
    </row>
    <row r="8549" spans="1:10" x14ac:dyDescent="0.3">
      <c r="A8549" s="1" t="s">
        <v>2101</v>
      </c>
      <c r="B8549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>
        <v>37.15</v>
      </c>
      <c r="I8549" s="1">
        <v>74.3</v>
      </c>
      <c r="J8549" s="1">
        <v>54.99</v>
      </c>
    </row>
    <row r="8550" spans="1:10" x14ac:dyDescent="0.3">
      <c r="A8550" s="1" t="s">
        <v>2101</v>
      </c>
      <c r="B8550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>
        <v>16.27</v>
      </c>
      <c r="I8550" s="1">
        <v>32.54</v>
      </c>
      <c r="J8550" s="1">
        <v>24.08</v>
      </c>
    </row>
    <row r="8551" spans="1:10" x14ac:dyDescent="0.3">
      <c r="A8551" s="1" t="s">
        <v>2101</v>
      </c>
      <c r="B8551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>
        <v>218.45</v>
      </c>
      <c r="I8551" s="1">
        <v>436.9</v>
      </c>
      <c r="J8551" s="1">
        <v>398.75</v>
      </c>
    </row>
    <row r="8552" spans="1:10" x14ac:dyDescent="0.3">
      <c r="A8552" s="1" t="s">
        <v>2101</v>
      </c>
      <c r="B8552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>
        <v>338.99</v>
      </c>
      <c r="I8552" s="1">
        <v>677.98</v>
      </c>
      <c r="J8552" s="1">
        <v>616.44000000000005</v>
      </c>
    </row>
    <row r="8553" spans="1:10" x14ac:dyDescent="0.3">
      <c r="A8553" s="1" t="s">
        <v>2102</v>
      </c>
      <c r="B8553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>
        <v>1020.59</v>
      </c>
      <c r="I8553" s="1">
        <v>2041.18</v>
      </c>
      <c r="J8553" s="1">
        <v>2165.02</v>
      </c>
    </row>
    <row r="8554" spans="1:10" x14ac:dyDescent="0.3">
      <c r="A8554" s="1" t="s">
        <v>2103</v>
      </c>
      <c r="B855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>
        <v>323.99</v>
      </c>
      <c r="I8554" s="1">
        <v>647.98</v>
      </c>
      <c r="J8554" s="1">
        <v>687.3</v>
      </c>
    </row>
    <row r="8555" spans="1:10" x14ac:dyDescent="0.3">
      <c r="A8555" s="1" t="s">
        <v>2103</v>
      </c>
      <c r="B8555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>
        <v>20.99</v>
      </c>
      <c r="I8555" s="1">
        <v>41.98</v>
      </c>
      <c r="J8555" s="1">
        <v>26.17</v>
      </c>
    </row>
    <row r="8556" spans="1:10" x14ac:dyDescent="0.3">
      <c r="A8556" s="1" t="s">
        <v>2103</v>
      </c>
      <c r="B8556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>
        <v>1020.59</v>
      </c>
      <c r="I8556" s="1">
        <v>2041.18</v>
      </c>
      <c r="J8556" s="1">
        <v>2165.02</v>
      </c>
    </row>
    <row r="8557" spans="1:10" x14ac:dyDescent="0.3">
      <c r="A8557" s="1" t="s">
        <v>2103</v>
      </c>
      <c r="B8557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>
        <v>1020.59</v>
      </c>
      <c r="I8557" s="1">
        <v>2041.18</v>
      </c>
      <c r="J8557" s="1">
        <v>2165.02</v>
      </c>
    </row>
    <row r="8558" spans="1:10" x14ac:dyDescent="0.3">
      <c r="A8558" s="1" t="s">
        <v>2103</v>
      </c>
      <c r="B8558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>
        <v>20.99</v>
      </c>
      <c r="I8558" s="1">
        <v>41.98</v>
      </c>
      <c r="J8558" s="1">
        <v>26.17</v>
      </c>
    </row>
    <row r="8559" spans="1:10" x14ac:dyDescent="0.3">
      <c r="A8559" s="1" t="s">
        <v>2103</v>
      </c>
      <c r="B8559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>
        <v>672.29</v>
      </c>
      <c r="I8559" s="1">
        <v>1344.58</v>
      </c>
      <c r="J8559" s="1">
        <v>1426.16</v>
      </c>
    </row>
    <row r="8560" spans="1:10" x14ac:dyDescent="0.3">
      <c r="A8560" s="1" t="s">
        <v>2103</v>
      </c>
      <c r="B8560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>
        <v>202.33</v>
      </c>
      <c r="I8560" s="1">
        <v>404.66</v>
      </c>
      <c r="J8560" s="1">
        <v>409.25</v>
      </c>
    </row>
    <row r="8561" spans="1:10" x14ac:dyDescent="0.3">
      <c r="A8561" s="1" t="s">
        <v>2103</v>
      </c>
      <c r="B8561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>
        <v>1466.01</v>
      </c>
      <c r="I8561" s="1">
        <v>2932.02</v>
      </c>
      <c r="J8561" s="1">
        <v>3109.9</v>
      </c>
    </row>
    <row r="8562" spans="1:10" x14ac:dyDescent="0.3">
      <c r="A8562" s="1" t="s">
        <v>2104</v>
      </c>
      <c r="B8562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>
        <v>200.05</v>
      </c>
      <c r="I8562" s="1">
        <v>400.1</v>
      </c>
      <c r="J8562" s="1">
        <v>399.7</v>
      </c>
    </row>
    <row r="8563" spans="1:10" x14ac:dyDescent="0.3">
      <c r="A8563" s="1" t="s">
        <v>2105</v>
      </c>
      <c r="B8563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>
        <v>14.69</v>
      </c>
      <c r="I8563" s="1">
        <v>29.38</v>
      </c>
      <c r="J8563" s="1">
        <v>18.32</v>
      </c>
    </row>
    <row r="8564" spans="1:10" x14ac:dyDescent="0.3">
      <c r="A8564" s="1" t="s">
        <v>2106</v>
      </c>
      <c r="B856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>
        <v>1376.99</v>
      </c>
      <c r="I8564" s="1">
        <v>2753.98</v>
      </c>
      <c r="J8564" s="1">
        <v>2503.96</v>
      </c>
    </row>
    <row r="8565" spans="1:10" x14ac:dyDescent="0.3">
      <c r="A8565" s="1" t="s">
        <v>2106</v>
      </c>
      <c r="B8565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>
        <v>38.1</v>
      </c>
      <c r="I8565" s="1">
        <v>76.2</v>
      </c>
      <c r="J8565" s="1">
        <v>47.5</v>
      </c>
    </row>
    <row r="8566" spans="1:10" x14ac:dyDescent="0.3">
      <c r="A8566" s="1" t="s">
        <v>2106</v>
      </c>
      <c r="B8566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>
        <v>20.99</v>
      </c>
      <c r="I8566" s="1">
        <v>41.98</v>
      </c>
      <c r="J8566" s="1">
        <v>26.17</v>
      </c>
    </row>
    <row r="8567" spans="1:10" x14ac:dyDescent="0.3">
      <c r="A8567" s="1" t="s">
        <v>2106</v>
      </c>
      <c r="B8567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>
        <v>48.59</v>
      </c>
      <c r="I8567" s="1">
        <v>97.18</v>
      </c>
      <c r="J8567" s="1">
        <v>71.92</v>
      </c>
    </row>
    <row r="8568" spans="1:10" x14ac:dyDescent="0.3">
      <c r="A8568" s="1" t="s">
        <v>2106</v>
      </c>
      <c r="B8568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>
        <v>24.29</v>
      </c>
      <c r="I8568" s="1">
        <v>48.58</v>
      </c>
      <c r="J8568" s="1">
        <v>35.96</v>
      </c>
    </row>
    <row r="8569" spans="1:10" x14ac:dyDescent="0.3">
      <c r="A8569" s="1" t="s">
        <v>2107</v>
      </c>
      <c r="B8569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>
        <v>218.45</v>
      </c>
      <c r="I8569" s="1">
        <v>436.9</v>
      </c>
      <c r="J8569" s="1">
        <v>398.75</v>
      </c>
    </row>
    <row r="8570" spans="1:10" x14ac:dyDescent="0.3">
      <c r="A8570" s="1" t="s">
        <v>2107</v>
      </c>
      <c r="B8570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>
        <v>24.29</v>
      </c>
      <c r="I8570" s="1">
        <v>48.58</v>
      </c>
      <c r="J8570" s="1">
        <v>35.96</v>
      </c>
    </row>
    <row r="8571" spans="1:10" x14ac:dyDescent="0.3">
      <c r="A8571" s="1" t="s">
        <v>2108</v>
      </c>
      <c r="B8571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>
        <v>356.9</v>
      </c>
      <c r="I8571" s="1">
        <v>713.8</v>
      </c>
      <c r="J8571" s="1">
        <v>721.89</v>
      </c>
    </row>
    <row r="8572" spans="1:10" x14ac:dyDescent="0.3">
      <c r="A8572" s="1" t="s">
        <v>2108</v>
      </c>
      <c r="B8572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>
        <v>32.39</v>
      </c>
      <c r="I8572" s="1">
        <v>64.78</v>
      </c>
      <c r="J8572" s="1">
        <v>83.14</v>
      </c>
    </row>
    <row r="8573" spans="1:10" x14ac:dyDescent="0.3">
      <c r="A8573" s="1" t="s">
        <v>2109</v>
      </c>
      <c r="B8573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>
        <v>200.05</v>
      </c>
      <c r="I8573" s="1">
        <v>400.1</v>
      </c>
      <c r="J8573" s="1">
        <v>399.7</v>
      </c>
    </row>
    <row r="8574" spans="1:10" x14ac:dyDescent="0.3">
      <c r="A8574" s="1" t="s">
        <v>2109</v>
      </c>
      <c r="B857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>
        <v>54.94</v>
      </c>
      <c r="I8574" s="1">
        <v>109.88</v>
      </c>
      <c r="J8574" s="1">
        <v>81.31</v>
      </c>
    </row>
    <row r="8575" spans="1:10" x14ac:dyDescent="0.3">
      <c r="A8575" s="1" t="s">
        <v>2109</v>
      </c>
      <c r="B8575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>
        <v>48.59</v>
      </c>
      <c r="I8575" s="1">
        <v>97.18</v>
      </c>
      <c r="J8575" s="1">
        <v>71.92</v>
      </c>
    </row>
    <row r="8576" spans="1:10" x14ac:dyDescent="0.3">
      <c r="A8576" s="1" t="s">
        <v>2109</v>
      </c>
      <c r="B8576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>
        <v>334.06</v>
      </c>
      <c r="I8576" s="1">
        <v>668.12</v>
      </c>
      <c r="J8576" s="1">
        <v>922.89</v>
      </c>
    </row>
    <row r="8577" spans="1:10" x14ac:dyDescent="0.3">
      <c r="A8577" s="1" t="s">
        <v>2109</v>
      </c>
      <c r="B8577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>
        <v>23.48</v>
      </c>
      <c r="I8577" s="1">
        <v>46.96</v>
      </c>
      <c r="J8577" s="1">
        <v>34.76</v>
      </c>
    </row>
    <row r="8578" spans="1:10" x14ac:dyDescent="0.3">
      <c r="A8578" s="1" t="s">
        <v>2110</v>
      </c>
      <c r="B8578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>
        <v>202.33</v>
      </c>
      <c r="I8578" s="1">
        <v>404.66</v>
      </c>
      <c r="J8578" s="1">
        <v>409.25</v>
      </c>
    </row>
    <row r="8579" spans="1:10" x14ac:dyDescent="0.3">
      <c r="A8579" s="1" t="s">
        <v>2111</v>
      </c>
      <c r="B8579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>
        <v>338.99</v>
      </c>
      <c r="I8579" s="1">
        <v>677.98</v>
      </c>
      <c r="J8579" s="1">
        <v>616.44000000000005</v>
      </c>
    </row>
    <row r="8580" spans="1:10" x14ac:dyDescent="0.3">
      <c r="A8580" s="1" t="s">
        <v>2111</v>
      </c>
      <c r="B8580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>
        <v>37.15</v>
      </c>
      <c r="I8580" s="1">
        <v>74.3</v>
      </c>
      <c r="J8580" s="1">
        <v>54.99</v>
      </c>
    </row>
    <row r="8581" spans="1:10" x14ac:dyDescent="0.3">
      <c r="A8581" s="1" t="s">
        <v>2111</v>
      </c>
      <c r="B8581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>
        <v>338.99</v>
      </c>
      <c r="I8581" s="1">
        <v>677.98</v>
      </c>
      <c r="J8581" s="1">
        <v>616.44000000000005</v>
      </c>
    </row>
    <row r="8582" spans="1:10" x14ac:dyDescent="0.3">
      <c r="A8582" s="1" t="s">
        <v>2111</v>
      </c>
      <c r="B8582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>
        <v>1376.99</v>
      </c>
      <c r="I8582" s="1">
        <v>2753.98</v>
      </c>
      <c r="J8582" s="1">
        <v>2503.96</v>
      </c>
    </row>
    <row r="8583" spans="1:10" x14ac:dyDescent="0.3">
      <c r="A8583" s="1" t="s">
        <v>2111</v>
      </c>
      <c r="B8583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>
        <v>31.58</v>
      </c>
      <c r="I8583" s="1">
        <v>63.16</v>
      </c>
      <c r="J8583" s="1">
        <v>46.74</v>
      </c>
    </row>
    <row r="8584" spans="1:10" x14ac:dyDescent="0.3">
      <c r="A8584" s="1" t="s">
        <v>2111</v>
      </c>
      <c r="B858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>
        <v>461.69</v>
      </c>
      <c r="I8584" s="1">
        <v>923.38</v>
      </c>
      <c r="J8584" s="1">
        <v>839.56</v>
      </c>
    </row>
    <row r="8585" spans="1:10" x14ac:dyDescent="0.3">
      <c r="A8585" s="1" t="s">
        <v>2111</v>
      </c>
      <c r="B8585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>
        <v>26.72</v>
      </c>
      <c r="I8585" s="1">
        <v>53.44</v>
      </c>
      <c r="J8585" s="1">
        <v>39.549999999999997</v>
      </c>
    </row>
    <row r="8586" spans="1:10" x14ac:dyDescent="0.3">
      <c r="A8586" s="1" t="s">
        <v>2111</v>
      </c>
      <c r="B8586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>
        <v>338.99</v>
      </c>
      <c r="I8586" s="1">
        <v>677.98</v>
      </c>
      <c r="J8586" s="1">
        <v>616.44000000000005</v>
      </c>
    </row>
    <row r="8587" spans="1:10" x14ac:dyDescent="0.3">
      <c r="A8587" s="1" t="s">
        <v>2112</v>
      </c>
      <c r="B8587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>
        <v>200.05</v>
      </c>
      <c r="I8587" s="1">
        <v>400.1</v>
      </c>
      <c r="J8587" s="1">
        <v>399.7</v>
      </c>
    </row>
    <row r="8588" spans="1:10" x14ac:dyDescent="0.3">
      <c r="A8588" s="1" t="s">
        <v>2112</v>
      </c>
      <c r="B8588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>
        <v>728.91</v>
      </c>
      <c r="I8588" s="1">
        <v>1457.82</v>
      </c>
      <c r="J8588" s="1">
        <v>1510.3</v>
      </c>
    </row>
    <row r="8589" spans="1:10" x14ac:dyDescent="0.3">
      <c r="A8589" s="1" t="s">
        <v>2112</v>
      </c>
      <c r="B8589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>
        <v>953.63</v>
      </c>
      <c r="I8589" s="1">
        <v>1907.26</v>
      </c>
      <c r="J8589" s="1">
        <v>2963.88</v>
      </c>
    </row>
    <row r="8590" spans="1:10" x14ac:dyDescent="0.3">
      <c r="A8590" s="1" t="s">
        <v>2112</v>
      </c>
      <c r="B8590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>
        <v>602.35</v>
      </c>
      <c r="I8590" s="1">
        <v>1204.7</v>
      </c>
      <c r="J8590" s="1">
        <v>1203.49</v>
      </c>
    </row>
    <row r="8591" spans="1:10" x14ac:dyDescent="0.3">
      <c r="A8591" s="1" t="s">
        <v>2112</v>
      </c>
      <c r="B8591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>
        <v>200.05</v>
      </c>
      <c r="I8591" s="1">
        <v>400.1</v>
      </c>
      <c r="J8591" s="1">
        <v>399.7</v>
      </c>
    </row>
    <row r="8592" spans="1:10" x14ac:dyDescent="0.3">
      <c r="A8592" s="1" t="s">
        <v>2113</v>
      </c>
      <c r="B8592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>
        <v>26.72</v>
      </c>
      <c r="I8592" s="1">
        <v>53.44</v>
      </c>
      <c r="J8592" s="1">
        <v>39.549999999999997</v>
      </c>
    </row>
    <row r="8593" spans="1:10" x14ac:dyDescent="0.3">
      <c r="A8593" s="1" t="s">
        <v>2113</v>
      </c>
      <c r="B8593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>
        <v>1.37</v>
      </c>
      <c r="I8593" s="1">
        <v>2.74</v>
      </c>
      <c r="J8593" s="1">
        <v>1.71</v>
      </c>
    </row>
    <row r="8594" spans="1:10" x14ac:dyDescent="0.3">
      <c r="A8594" s="1" t="s">
        <v>2113</v>
      </c>
      <c r="B859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>
        <v>32.39</v>
      </c>
      <c r="I8594" s="1">
        <v>64.78</v>
      </c>
      <c r="J8594" s="1">
        <v>83.14</v>
      </c>
    </row>
    <row r="8595" spans="1:10" x14ac:dyDescent="0.3">
      <c r="A8595" s="1" t="s">
        <v>2113</v>
      </c>
      <c r="B8595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>
        <v>858.9</v>
      </c>
      <c r="I8595" s="1">
        <v>1717.8</v>
      </c>
      <c r="J8595" s="1">
        <v>1737.27</v>
      </c>
    </row>
    <row r="8596" spans="1:10" x14ac:dyDescent="0.3">
      <c r="A8596" s="1" t="s">
        <v>2113</v>
      </c>
      <c r="B8596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>
        <v>1020.59</v>
      </c>
      <c r="I8596" s="1">
        <v>2041.18</v>
      </c>
      <c r="J8596" s="1">
        <v>2165.02</v>
      </c>
    </row>
    <row r="8597" spans="1:10" x14ac:dyDescent="0.3">
      <c r="A8597" s="1" t="s">
        <v>2114</v>
      </c>
      <c r="B8597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>
        <v>41.99</v>
      </c>
      <c r="I8597" s="1">
        <v>83.98</v>
      </c>
      <c r="J8597" s="1">
        <v>52.35</v>
      </c>
    </row>
    <row r="8598" spans="1:10" x14ac:dyDescent="0.3">
      <c r="A8598" s="1" t="s">
        <v>2114</v>
      </c>
      <c r="B8598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>
        <v>31.58</v>
      </c>
      <c r="I8598" s="1">
        <v>63.16</v>
      </c>
      <c r="J8598" s="1">
        <v>46.74</v>
      </c>
    </row>
    <row r="8599" spans="1:10" x14ac:dyDescent="0.3">
      <c r="A8599" s="1" t="s">
        <v>2115</v>
      </c>
      <c r="B8599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>
        <v>37.25</v>
      </c>
      <c r="I8599" s="1">
        <v>74.5</v>
      </c>
      <c r="J8599" s="1">
        <v>55.14</v>
      </c>
    </row>
    <row r="8600" spans="1:10" x14ac:dyDescent="0.3">
      <c r="A8600" s="1" t="s">
        <v>2115</v>
      </c>
      <c r="B8600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>
        <v>31.58</v>
      </c>
      <c r="I8600" s="1">
        <v>63.16</v>
      </c>
      <c r="J8600" s="1">
        <v>46.74</v>
      </c>
    </row>
    <row r="8601" spans="1:10" x14ac:dyDescent="0.3">
      <c r="A8601" s="1" t="s">
        <v>2115</v>
      </c>
      <c r="B8601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>
        <v>672.29</v>
      </c>
      <c r="I8601" s="1">
        <v>1344.58</v>
      </c>
      <c r="J8601" s="1">
        <v>1426.16</v>
      </c>
    </row>
    <row r="8602" spans="1:10" x14ac:dyDescent="0.3">
      <c r="A8602" s="1" t="s">
        <v>2115</v>
      </c>
      <c r="B8602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>
        <v>32.39</v>
      </c>
      <c r="I8602" s="1">
        <v>64.78</v>
      </c>
      <c r="J8602" s="1">
        <v>83.14</v>
      </c>
    </row>
    <row r="8603" spans="1:10" x14ac:dyDescent="0.3">
      <c r="A8603" s="1" t="s">
        <v>2115</v>
      </c>
      <c r="B8603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>
        <v>858.9</v>
      </c>
      <c r="I8603" s="1">
        <v>1717.8</v>
      </c>
      <c r="J8603" s="1">
        <v>1737.27</v>
      </c>
    </row>
    <row r="8604" spans="1:10" x14ac:dyDescent="0.3">
      <c r="A8604" s="1" t="s">
        <v>2116</v>
      </c>
      <c r="B860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>
        <v>26.72</v>
      </c>
      <c r="I8604" s="1">
        <v>53.44</v>
      </c>
      <c r="J8604" s="1">
        <v>39.549999999999997</v>
      </c>
    </row>
    <row r="8605" spans="1:10" x14ac:dyDescent="0.3">
      <c r="A8605" s="1" t="s">
        <v>2116</v>
      </c>
      <c r="B8605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>
        <v>37.15</v>
      </c>
      <c r="I8605" s="1">
        <v>74.3</v>
      </c>
      <c r="J8605" s="1">
        <v>54.99</v>
      </c>
    </row>
    <row r="8606" spans="1:10" x14ac:dyDescent="0.3">
      <c r="A8606" s="1" t="s">
        <v>2116</v>
      </c>
      <c r="B8606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>
        <v>23.48</v>
      </c>
      <c r="I8606" s="1">
        <v>46.96</v>
      </c>
      <c r="J8606" s="1">
        <v>34.76</v>
      </c>
    </row>
    <row r="8607" spans="1:10" x14ac:dyDescent="0.3">
      <c r="A8607" s="1" t="s">
        <v>2116</v>
      </c>
      <c r="B8607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>
        <v>149.87</v>
      </c>
      <c r="I8607" s="1">
        <v>299.74</v>
      </c>
      <c r="J8607" s="1">
        <v>273.57</v>
      </c>
    </row>
    <row r="8608" spans="1:10" x14ac:dyDescent="0.3">
      <c r="A8608" s="1" t="s">
        <v>2116</v>
      </c>
      <c r="B8608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>
        <v>809.76</v>
      </c>
      <c r="I8608" s="1">
        <v>1619.52</v>
      </c>
      <c r="J8608" s="1">
        <v>1478.08</v>
      </c>
    </row>
    <row r="8609" spans="1:10" x14ac:dyDescent="0.3">
      <c r="A8609" s="1" t="s">
        <v>2116</v>
      </c>
      <c r="B8609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>
        <v>31.58</v>
      </c>
      <c r="I8609" s="1">
        <v>63.16</v>
      </c>
      <c r="J8609" s="1">
        <v>46.74</v>
      </c>
    </row>
    <row r="8610" spans="1:10" x14ac:dyDescent="0.3">
      <c r="A8610" s="1" t="s">
        <v>2117</v>
      </c>
      <c r="B8610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>
        <v>32.39</v>
      </c>
      <c r="I8610" s="1">
        <v>64.78</v>
      </c>
      <c r="J8610" s="1">
        <v>83.14</v>
      </c>
    </row>
    <row r="8611" spans="1:10" x14ac:dyDescent="0.3">
      <c r="A8611" s="1" t="s">
        <v>2117</v>
      </c>
      <c r="B8611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>
        <v>4.7699999999999996</v>
      </c>
      <c r="I8611" s="1">
        <v>9.5399999999999991</v>
      </c>
      <c r="J8611" s="1">
        <v>5.95</v>
      </c>
    </row>
    <row r="8612" spans="1:10" x14ac:dyDescent="0.3">
      <c r="A8612" s="1" t="s">
        <v>2117</v>
      </c>
      <c r="B8612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>
        <v>20.99</v>
      </c>
      <c r="I8612" s="1">
        <v>41.98</v>
      </c>
      <c r="J8612" s="1">
        <v>26.17</v>
      </c>
    </row>
    <row r="8613" spans="1:10" x14ac:dyDescent="0.3">
      <c r="A8613" s="1" t="s">
        <v>2117</v>
      </c>
      <c r="B8613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>
        <v>32.39</v>
      </c>
      <c r="I8613" s="1">
        <v>64.78</v>
      </c>
      <c r="J8613" s="1">
        <v>83.14</v>
      </c>
    </row>
    <row r="8614" spans="1:10" x14ac:dyDescent="0.3">
      <c r="A8614" s="1" t="s">
        <v>2117</v>
      </c>
      <c r="B861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>
        <v>14.69</v>
      </c>
      <c r="I8614" s="1">
        <v>29.38</v>
      </c>
      <c r="J8614" s="1">
        <v>18.32</v>
      </c>
    </row>
    <row r="8615" spans="1:10" x14ac:dyDescent="0.3">
      <c r="A8615" s="1" t="s">
        <v>2117</v>
      </c>
      <c r="B8615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>
        <v>20.99</v>
      </c>
      <c r="I8615" s="1">
        <v>41.98</v>
      </c>
      <c r="J8615" s="1">
        <v>26.17</v>
      </c>
    </row>
    <row r="8616" spans="1:10" x14ac:dyDescent="0.3">
      <c r="A8616" s="1" t="s">
        <v>2118</v>
      </c>
      <c r="B8616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>
        <v>72.88</v>
      </c>
      <c r="I8616" s="1">
        <v>145.76</v>
      </c>
      <c r="J8616" s="1">
        <v>107.86</v>
      </c>
    </row>
    <row r="8617" spans="1:10" x14ac:dyDescent="0.3">
      <c r="A8617" s="1" t="s">
        <v>2118</v>
      </c>
      <c r="B8617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>
        <v>953.63</v>
      </c>
      <c r="I8617" s="1">
        <v>1907.26</v>
      </c>
      <c r="J8617" s="1">
        <v>2963.88</v>
      </c>
    </row>
    <row r="8618" spans="1:10" x14ac:dyDescent="0.3">
      <c r="A8618" s="1" t="s">
        <v>2118</v>
      </c>
      <c r="B8618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>
        <v>1430.44</v>
      </c>
      <c r="I8618" s="1">
        <v>2860.88</v>
      </c>
      <c r="J8618" s="1">
        <v>2963.88</v>
      </c>
    </row>
    <row r="8619" spans="1:10" x14ac:dyDescent="0.3">
      <c r="A8619" s="1" t="s">
        <v>2118</v>
      </c>
      <c r="B8619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>
        <v>334.06</v>
      </c>
      <c r="I8619" s="1">
        <v>668.12</v>
      </c>
      <c r="J8619" s="1">
        <v>922.89</v>
      </c>
    </row>
    <row r="8620" spans="1:10" x14ac:dyDescent="0.3">
      <c r="A8620" s="1" t="s">
        <v>2118</v>
      </c>
      <c r="B8620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>
        <v>728.91</v>
      </c>
      <c r="I8620" s="1">
        <v>1457.82</v>
      </c>
      <c r="J8620" s="1">
        <v>1510.3</v>
      </c>
    </row>
    <row r="8621" spans="1:10" x14ac:dyDescent="0.3">
      <c r="A8621" s="1" t="s">
        <v>2118</v>
      </c>
      <c r="B8621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>
        <v>334.06</v>
      </c>
      <c r="I8621" s="1">
        <v>668.12</v>
      </c>
      <c r="J8621" s="1">
        <v>922.89</v>
      </c>
    </row>
    <row r="8622" spans="1:10" x14ac:dyDescent="0.3">
      <c r="A8622" s="1" t="s">
        <v>2118</v>
      </c>
      <c r="B8622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>
        <v>728.91</v>
      </c>
      <c r="I8622" s="1">
        <v>1457.82</v>
      </c>
      <c r="J8622" s="1">
        <v>1510.3</v>
      </c>
    </row>
    <row r="8623" spans="1:10" x14ac:dyDescent="0.3">
      <c r="A8623" s="1" t="s">
        <v>2118</v>
      </c>
      <c r="B8623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>
        <v>1430.44</v>
      </c>
      <c r="I8623" s="1">
        <v>2860.88</v>
      </c>
      <c r="J8623" s="1">
        <v>2963.88</v>
      </c>
    </row>
    <row r="8624" spans="1:10" x14ac:dyDescent="0.3">
      <c r="A8624" s="1" t="s">
        <v>2118</v>
      </c>
      <c r="B862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>
        <v>200.05</v>
      </c>
      <c r="I8624" s="1">
        <v>400.1</v>
      </c>
      <c r="J8624" s="1">
        <v>399.7</v>
      </c>
    </row>
    <row r="8625" spans="1:10" x14ac:dyDescent="0.3">
      <c r="A8625" s="1" t="s">
        <v>2118</v>
      </c>
      <c r="B8625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>
        <v>63.9</v>
      </c>
      <c r="I8625" s="1">
        <v>127.8</v>
      </c>
      <c r="J8625" s="1">
        <v>94.57</v>
      </c>
    </row>
    <row r="8626" spans="1:10" x14ac:dyDescent="0.3">
      <c r="A8626" s="1" t="s">
        <v>2118</v>
      </c>
      <c r="B8626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>
        <v>31.58</v>
      </c>
      <c r="I8626" s="1">
        <v>63.16</v>
      </c>
      <c r="J8626" s="1">
        <v>46.74</v>
      </c>
    </row>
    <row r="8627" spans="1:10" x14ac:dyDescent="0.3">
      <c r="A8627" s="1" t="s">
        <v>2118</v>
      </c>
      <c r="B8627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>
        <v>953.63</v>
      </c>
      <c r="I8627" s="1">
        <v>1907.26</v>
      </c>
      <c r="J8627" s="1">
        <v>2963.88</v>
      </c>
    </row>
    <row r="8628" spans="1:10" x14ac:dyDescent="0.3">
      <c r="A8628" s="1" t="s">
        <v>2118</v>
      </c>
      <c r="B8628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>
        <v>1430.44</v>
      </c>
      <c r="I8628" s="1">
        <v>2860.88</v>
      </c>
      <c r="J8628" s="1">
        <v>2963.88</v>
      </c>
    </row>
    <row r="8629" spans="1:10" x14ac:dyDescent="0.3">
      <c r="A8629" s="1" t="s">
        <v>2118</v>
      </c>
      <c r="B8629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>
        <v>12.14</v>
      </c>
      <c r="I8629" s="1">
        <v>24.28</v>
      </c>
      <c r="J8629" s="1">
        <v>17.97</v>
      </c>
    </row>
    <row r="8630" spans="1:10" x14ac:dyDescent="0.3">
      <c r="A8630" s="1" t="s">
        <v>2118</v>
      </c>
      <c r="B8630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>
        <v>54.94</v>
      </c>
      <c r="I8630" s="1">
        <v>109.88</v>
      </c>
      <c r="J8630" s="1">
        <v>81.31</v>
      </c>
    </row>
    <row r="8631" spans="1:10" x14ac:dyDescent="0.3">
      <c r="A8631" s="1" t="s">
        <v>2119</v>
      </c>
      <c r="B8631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>
        <v>1430.44</v>
      </c>
      <c r="I8631" s="1">
        <v>2860.88</v>
      </c>
      <c r="J8631" s="1">
        <v>2963.88</v>
      </c>
    </row>
    <row r="8632" spans="1:10" x14ac:dyDescent="0.3">
      <c r="A8632" s="1" t="s">
        <v>2119</v>
      </c>
      <c r="B8632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>
        <v>63.9</v>
      </c>
      <c r="I8632" s="1">
        <v>127.8</v>
      </c>
      <c r="J8632" s="1">
        <v>94.57</v>
      </c>
    </row>
    <row r="8633" spans="1:10" x14ac:dyDescent="0.3">
      <c r="A8633" s="1" t="s">
        <v>2119</v>
      </c>
      <c r="B8633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>
        <v>1430.44</v>
      </c>
      <c r="I8633" s="1">
        <v>2860.88</v>
      </c>
      <c r="J8633" s="1">
        <v>2963.88</v>
      </c>
    </row>
    <row r="8634" spans="1:10" x14ac:dyDescent="0.3">
      <c r="A8634" s="1" t="s">
        <v>2119</v>
      </c>
      <c r="B863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>
        <v>242.99</v>
      </c>
      <c r="I8634" s="1">
        <v>485.98</v>
      </c>
      <c r="J8634" s="1">
        <v>359.63</v>
      </c>
    </row>
    <row r="8635" spans="1:10" x14ac:dyDescent="0.3">
      <c r="A8635" s="1" t="s">
        <v>2119</v>
      </c>
      <c r="B8635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>
        <v>445.41</v>
      </c>
      <c r="I8635" s="1">
        <v>890.82</v>
      </c>
      <c r="J8635" s="1">
        <v>922.89</v>
      </c>
    </row>
    <row r="8636" spans="1:10" x14ac:dyDescent="0.3">
      <c r="A8636" s="1" t="s">
        <v>2120</v>
      </c>
      <c r="B8636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>
        <v>809.76</v>
      </c>
      <c r="I8636" s="1">
        <v>1619.52</v>
      </c>
      <c r="J8636" s="1">
        <v>1478.08</v>
      </c>
    </row>
    <row r="8637" spans="1:10" x14ac:dyDescent="0.3">
      <c r="A8637" s="1" t="s">
        <v>2120</v>
      </c>
      <c r="B8637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>
        <v>218.45</v>
      </c>
      <c r="I8637" s="1">
        <v>436.9</v>
      </c>
      <c r="J8637" s="1">
        <v>398.75</v>
      </c>
    </row>
    <row r="8638" spans="1:10" x14ac:dyDescent="0.3">
      <c r="A8638" s="1" t="s">
        <v>2120</v>
      </c>
      <c r="B8638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>
        <v>41.99</v>
      </c>
      <c r="I8638" s="1">
        <v>83.98</v>
      </c>
      <c r="J8638" s="1">
        <v>52.35</v>
      </c>
    </row>
    <row r="8639" spans="1:10" x14ac:dyDescent="0.3">
      <c r="A8639" s="1" t="s">
        <v>2120</v>
      </c>
      <c r="B8639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>
        <v>242.99</v>
      </c>
      <c r="I8639" s="1">
        <v>485.98</v>
      </c>
      <c r="J8639" s="1">
        <v>359.63</v>
      </c>
    </row>
    <row r="8640" spans="1:10" x14ac:dyDescent="0.3">
      <c r="A8640" s="1" t="s">
        <v>2120</v>
      </c>
      <c r="B8640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>
        <v>32.39</v>
      </c>
      <c r="I8640" s="1">
        <v>64.78</v>
      </c>
      <c r="J8640" s="1">
        <v>47.94</v>
      </c>
    </row>
    <row r="8641" spans="1:10" x14ac:dyDescent="0.3">
      <c r="A8641" s="1" t="s">
        <v>2120</v>
      </c>
      <c r="B8641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>
        <v>72.88</v>
      </c>
      <c r="I8641" s="1">
        <v>145.76</v>
      </c>
      <c r="J8641" s="1">
        <v>107.86</v>
      </c>
    </row>
    <row r="8642" spans="1:10" x14ac:dyDescent="0.3">
      <c r="A8642" s="1" t="s">
        <v>2120</v>
      </c>
      <c r="B8642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>
        <v>461.69</v>
      </c>
      <c r="I8642" s="1">
        <v>923.38</v>
      </c>
      <c r="J8642" s="1">
        <v>839.56</v>
      </c>
    </row>
    <row r="8643" spans="1:10" x14ac:dyDescent="0.3">
      <c r="A8643" s="1" t="s">
        <v>2120</v>
      </c>
      <c r="B8643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>
        <v>809.76</v>
      </c>
      <c r="I8643" s="1">
        <v>1619.52</v>
      </c>
      <c r="J8643" s="1">
        <v>1478.08</v>
      </c>
    </row>
    <row r="8644" spans="1:10" x14ac:dyDescent="0.3">
      <c r="A8644" s="1" t="s">
        <v>2120</v>
      </c>
      <c r="B864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>
        <v>1391.99</v>
      </c>
      <c r="I8644" s="1">
        <v>2783.98</v>
      </c>
      <c r="J8644" s="1">
        <v>2531.2399999999998</v>
      </c>
    </row>
    <row r="8645" spans="1:10" x14ac:dyDescent="0.3">
      <c r="A8645" s="1" t="s">
        <v>2120</v>
      </c>
      <c r="B8645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>
        <v>31.58</v>
      </c>
      <c r="I8645" s="1">
        <v>63.16</v>
      </c>
      <c r="J8645" s="1">
        <v>46.74</v>
      </c>
    </row>
    <row r="8646" spans="1:10" x14ac:dyDescent="0.3">
      <c r="A8646" s="1" t="s">
        <v>2120</v>
      </c>
      <c r="B8646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>
        <v>818.7</v>
      </c>
      <c r="I8646" s="1">
        <v>1637.4</v>
      </c>
      <c r="J8646" s="1">
        <v>1494.4</v>
      </c>
    </row>
    <row r="8647" spans="1:10" x14ac:dyDescent="0.3">
      <c r="A8647" s="1" t="s">
        <v>2120</v>
      </c>
      <c r="B8647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>
        <v>24.29</v>
      </c>
      <c r="I8647" s="1">
        <v>48.58</v>
      </c>
      <c r="J8647" s="1">
        <v>35.96</v>
      </c>
    </row>
    <row r="8648" spans="1:10" x14ac:dyDescent="0.3">
      <c r="A8648" s="1" t="s">
        <v>2120</v>
      </c>
      <c r="B8648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>
        <v>149.87</v>
      </c>
      <c r="I8648" s="1">
        <v>299.74</v>
      </c>
      <c r="J8648" s="1">
        <v>273.57</v>
      </c>
    </row>
    <row r="8649" spans="1:10" x14ac:dyDescent="0.3">
      <c r="A8649" s="1" t="s">
        <v>2121</v>
      </c>
      <c r="B8649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>
        <v>1430.44</v>
      </c>
      <c r="I8649" s="1">
        <v>2860.88</v>
      </c>
      <c r="J8649" s="1">
        <v>2963.88</v>
      </c>
    </row>
    <row r="8650" spans="1:10" x14ac:dyDescent="0.3">
      <c r="A8650" s="1" t="s">
        <v>2121</v>
      </c>
      <c r="B8650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>
        <v>32.39</v>
      </c>
      <c r="I8650" s="1">
        <v>64.78</v>
      </c>
      <c r="J8650" s="1">
        <v>83.14</v>
      </c>
    </row>
    <row r="8651" spans="1:10" x14ac:dyDescent="0.3">
      <c r="A8651" s="1" t="s">
        <v>2121</v>
      </c>
      <c r="B8651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>
        <v>38.1</v>
      </c>
      <c r="I8651" s="1">
        <v>76.2</v>
      </c>
      <c r="J8651" s="1">
        <v>47.5</v>
      </c>
    </row>
    <row r="8652" spans="1:10" x14ac:dyDescent="0.3">
      <c r="A8652" s="1" t="s">
        <v>2121</v>
      </c>
      <c r="B8652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>
        <v>1430.44</v>
      </c>
      <c r="I8652" s="1">
        <v>2860.88</v>
      </c>
      <c r="J8652" s="1">
        <v>2963.88</v>
      </c>
    </row>
    <row r="8653" spans="1:10" x14ac:dyDescent="0.3">
      <c r="A8653" s="1" t="s">
        <v>2122</v>
      </c>
      <c r="B8653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>
        <v>32.39</v>
      </c>
      <c r="I8653" s="1">
        <v>64.78</v>
      </c>
      <c r="J8653" s="1">
        <v>83.14</v>
      </c>
    </row>
    <row r="8654" spans="1:10" x14ac:dyDescent="0.3">
      <c r="A8654" s="1" t="s">
        <v>2122</v>
      </c>
      <c r="B865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>
        <v>48.59</v>
      </c>
      <c r="I8654" s="1">
        <v>97.18</v>
      </c>
      <c r="J8654" s="1">
        <v>71.92</v>
      </c>
    </row>
    <row r="8655" spans="1:10" x14ac:dyDescent="0.3">
      <c r="A8655" s="1" t="s">
        <v>2123</v>
      </c>
      <c r="B8655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>
        <v>728.91</v>
      </c>
      <c r="I8655" s="1">
        <v>1457.82</v>
      </c>
      <c r="J8655" s="1">
        <v>1510.3</v>
      </c>
    </row>
    <row r="8656" spans="1:10" x14ac:dyDescent="0.3">
      <c r="A8656" s="1" t="s">
        <v>2124</v>
      </c>
      <c r="B8656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>
        <v>323.99</v>
      </c>
      <c r="I8656" s="1">
        <v>647.98</v>
      </c>
      <c r="J8656" s="1">
        <v>687.3</v>
      </c>
    </row>
    <row r="8657" spans="1:10" x14ac:dyDescent="0.3">
      <c r="A8657" s="1" t="s">
        <v>2124</v>
      </c>
      <c r="B8657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>
        <v>1466.01</v>
      </c>
      <c r="I8657" s="1">
        <v>2932.02</v>
      </c>
      <c r="J8657" s="1">
        <v>3109.9</v>
      </c>
    </row>
    <row r="8658" spans="1:10" x14ac:dyDescent="0.3">
      <c r="A8658" s="1" t="s">
        <v>2124</v>
      </c>
      <c r="B8658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>
        <v>1466.01</v>
      </c>
      <c r="I8658" s="1">
        <v>2932.02</v>
      </c>
      <c r="J8658" s="1">
        <v>3109.9</v>
      </c>
    </row>
    <row r="8659" spans="1:10" x14ac:dyDescent="0.3">
      <c r="A8659" s="1" t="s">
        <v>2124</v>
      </c>
      <c r="B8659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>
        <v>323.99</v>
      </c>
      <c r="I8659" s="1">
        <v>647.98</v>
      </c>
      <c r="J8659" s="1">
        <v>687.3</v>
      </c>
    </row>
    <row r="8660" spans="1:10" x14ac:dyDescent="0.3">
      <c r="A8660" s="1" t="s">
        <v>2124</v>
      </c>
      <c r="B8660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>
        <v>37.25</v>
      </c>
      <c r="I8660" s="1">
        <v>74.5</v>
      </c>
      <c r="J8660" s="1">
        <v>55.14</v>
      </c>
    </row>
    <row r="8661" spans="1:10" x14ac:dyDescent="0.3">
      <c r="A8661" s="1" t="s">
        <v>2124</v>
      </c>
      <c r="B8661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>
        <v>1466.01</v>
      </c>
      <c r="I8661" s="1">
        <v>2932.02</v>
      </c>
      <c r="J8661" s="1">
        <v>3109.9</v>
      </c>
    </row>
    <row r="8662" spans="1:10" x14ac:dyDescent="0.3">
      <c r="A8662" s="1" t="s">
        <v>2124</v>
      </c>
      <c r="B8662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>
        <v>20.99</v>
      </c>
      <c r="I8662" s="1">
        <v>41.98</v>
      </c>
      <c r="J8662" s="1">
        <v>26.17</v>
      </c>
    </row>
    <row r="8663" spans="1:10" x14ac:dyDescent="0.3">
      <c r="A8663" s="1" t="s">
        <v>2124</v>
      </c>
      <c r="B8663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>
        <v>14.69</v>
      </c>
      <c r="I8663" s="1">
        <v>29.38</v>
      </c>
      <c r="J8663" s="1">
        <v>18.32</v>
      </c>
    </row>
    <row r="8664" spans="1:10" x14ac:dyDescent="0.3">
      <c r="A8664" s="1" t="s">
        <v>2124</v>
      </c>
      <c r="B866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>
        <v>32.39</v>
      </c>
      <c r="I8664" s="1">
        <v>64.78</v>
      </c>
      <c r="J8664" s="1">
        <v>83.14</v>
      </c>
    </row>
    <row r="8665" spans="1:10" x14ac:dyDescent="0.3">
      <c r="A8665" s="1" t="s">
        <v>2124</v>
      </c>
      <c r="B8665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>
        <v>1466.01</v>
      </c>
      <c r="I8665" s="1">
        <v>2932.02</v>
      </c>
      <c r="J8665" s="1">
        <v>3109.9</v>
      </c>
    </row>
    <row r="8666" spans="1:10" x14ac:dyDescent="0.3">
      <c r="A8666" s="1" t="s">
        <v>2124</v>
      </c>
      <c r="B8666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>
        <v>356.9</v>
      </c>
      <c r="I8666" s="1">
        <v>713.8</v>
      </c>
      <c r="J8666" s="1">
        <v>721.89</v>
      </c>
    </row>
    <row r="8667" spans="1:10" x14ac:dyDescent="0.3">
      <c r="A8667" s="1" t="s">
        <v>2124</v>
      </c>
      <c r="B8667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>
        <v>202.33</v>
      </c>
      <c r="I8667" s="1">
        <v>404.66</v>
      </c>
      <c r="J8667" s="1">
        <v>409.25</v>
      </c>
    </row>
    <row r="8668" spans="1:10" x14ac:dyDescent="0.3">
      <c r="A8668" s="1" t="s">
        <v>2125</v>
      </c>
      <c r="B8668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>
        <v>41.99</v>
      </c>
      <c r="I8668" s="1">
        <v>83.98</v>
      </c>
      <c r="J8668" s="1">
        <v>52.35</v>
      </c>
    </row>
    <row r="8669" spans="1:10" x14ac:dyDescent="0.3">
      <c r="A8669" s="1" t="s">
        <v>2126</v>
      </c>
      <c r="B8669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>
        <v>1020.59</v>
      </c>
      <c r="I8669" s="1">
        <v>2041.18</v>
      </c>
      <c r="J8669" s="1">
        <v>2165.02</v>
      </c>
    </row>
    <row r="8670" spans="1:10" x14ac:dyDescent="0.3">
      <c r="A8670" s="1" t="s">
        <v>2126</v>
      </c>
      <c r="B8670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>
        <v>24.29</v>
      </c>
      <c r="I8670" s="1">
        <v>48.58</v>
      </c>
      <c r="J8670" s="1">
        <v>35.96</v>
      </c>
    </row>
    <row r="8671" spans="1:10" x14ac:dyDescent="0.3">
      <c r="A8671" s="1" t="s">
        <v>2126</v>
      </c>
      <c r="B8671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>
        <v>5.39</v>
      </c>
      <c r="I8671" s="1">
        <v>10.78</v>
      </c>
      <c r="J8671" s="1">
        <v>6.72</v>
      </c>
    </row>
    <row r="8672" spans="1:10" x14ac:dyDescent="0.3">
      <c r="A8672" s="1" t="s">
        <v>2126</v>
      </c>
      <c r="B8672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>
        <v>1020.59</v>
      </c>
      <c r="I8672" s="1">
        <v>2041.18</v>
      </c>
      <c r="J8672" s="1">
        <v>2165.02</v>
      </c>
    </row>
    <row r="8673" spans="1:10" x14ac:dyDescent="0.3">
      <c r="A8673" s="1" t="s">
        <v>2127</v>
      </c>
      <c r="B8673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>
        <v>445.41</v>
      </c>
      <c r="I8673" s="1">
        <v>890.82</v>
      </c>
      <c r="J8673" s="1">
        <v>922.89</v>
      </c>
    </row>
    <row r="8674" spans="1:10" x14ac:dyDescent="0.3">
      <c r="A8674" s="1" t="s">
        <v>2127</v>
      </c>
      <c r="B867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>
        <v>1430.44</v>
      </c>
      <c r="I8674" s="1">
        <v>2860.88</v>
      </c>
      <c r="J8674" s="1">
        <v>2963.88</v>
      </c>
    </row>
    <row r="8675" spans="1:10" x14ac:dyDescent="0.3">
      <c r="A8675" s="1" t="s">
        <v>2127</v>
      </c>
      <c r="B8675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>
        <v>602.35</v>
      </c>
      <c r="I8675" s="1">
        <v>1204.7</v>
      </c>
      <c r="J8675" s="1">
        <v>1203.49</v>
      </c>
    </row>
    <row r="8676" spans="1:10" x14ac:dyDescent="0.3">
      <c r="A8676" s="1" t="s">
        <v>2127</v>
      </c>
      <c r="B8676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>
        <v>602.35</v>
      </c>
      <c r="I8676" s="1">
        <v>1204.7</v>
      </c>
      <c r="J8676" s="1">
        <v>1203.49</v>
      </c>
    </row>
    <row r="8677" spans="1:10" x14ac:dyDescent="0.3">
      <c r="A8677" s="1" t="s">
        <v>2127</v>
      </c>
      <c r="B8677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>
        <v>602.35</v>
      </c>
      <c r="I8677" s="1">
        <v>1204.7</v>
      </c>
      <c r="J8677" s="1">
        <v>1203.49</v>
      </c>
    </row>
    <row r="8678" spans="1:10" x14ac:dyDescent="0.3">
      <c r="A8678" s="1" t="s">
        <v>2127</v>
      </c>
      <c r="B8678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>
        <v>20.99</v>
      </c>
      <c r="I8678" s="1">
        <v>41.98</v>
      </c>
      <c r="J8678" s="1">
        <v>26.17</v>
      </c>
    </row>
    <row r="8679" spans="1:10" x14ac:dyDescent="0.3">
      <c r="A8679" s="1" t="s">
        <v>2127</v>
      </c>
      <c r="B8679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>
        <v>200.05</v>
      </c>
      <c r="I8679" s="1">
        <v>400.1</v>
      </c>
      <c r="J8679" s="1">
        <v>399.7</v>
      </c>
    </row>
    <row r="8680" spans="1:10" x14ac:dyDescent="0.3">
      <c r="A8680" s="1" t="s">
        <v>2127</v>
      </c>
      <c r="B8680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>
        <v>445.41</v>
      </c>
      <c r="I8680" s="1">
        <v>890.82</v>
      </c>
      <c r="J8680" s="1">
        <v>922.89</v>
      </c>
    </row>
    <row r="8681" spans="1:10" x14ac:dyDescent="0.3">
      <c r="A8681" s="1" t="s">
        <v>2127</v>
      </c>
      <c r="B8681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>
        <v>445.41</v>
      </c>
      <c r="I8681" s="1">
        <v>890.82</v>
      </c>
      <c r="J8681" s="1">
        <v>922.89</v>
      </c>
    </row>
    <row r="8682" spans="1:10" x14ac:dyDescent="0.3">
      <c r="A8682" s="1" t="s">
        <v>2127</v>
      </c>
      <c r="B8682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>
        <v>602.35</v>
      </c>
      <c r="I8682" s="1">
        <v>1204.7</v>
      </c>
      <c r="J8682" s="1">
        <v>1203.49</v>
      </c>
    </row>
    <row r="8683" spans="1:10" x14ac:dyDescent="0.3">
      <c r="A8683" s="1" t="s">
        <v>2128</v>
      </c>
      <c r="B8683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>
        <v>1376.99</v>
      </c>
      <c r="I8683" s="1">
        <v>2753.98</v>
      </c>
      <c r="J8683" s="1">
        <v>2503.96</v>
      </c>
    </row>
    <row r="8684" spans="1:10" x14ac:dyDescent="0.3">
      <c r="A8684" s="1" t="s">
        <v>2129</v>
      </c>
      <c r="B868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>
        <v>338.99</v>
      </c>
      <c r="I8684" s="1">
        <v>677.98</v>
      </c>
      <c r="J8684" s="1">
        <v>616.44000000000005</v>
      </c>
    </row>
    <row r="8685" spans="1:10" x14ac:dyDescent="0.3">
      <c r="A8685" s="1" t="s">
        <v>2129</v>
      </c>
      <c r="B8685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>
        <v>323.99</v>
      </c>
      <c r="I8685" s="1">
        <v>647.98</v>
      </c>
      <c r="J8685" s="1">
        <v>589.16</v>
      </c>
    </row>
    <row r="8686" spans="1:10" x14ac:dyDescent="0.3">
      <c r="A8686" s="1" t="s">
        <v>2129</v>
      </c>
      <c r="B8686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>
        <v>48.59</v>
      </c>
      <c r="I8686" s="1">
        <v>97.18</v>
      </c>
      <c r="J8686" s="1">
        <v>71.92</v>
      </c>
    </row>
    <row r="8687" spans="1:10" x14ac:dyDescent="0.3">
      <c r="A8687" s="1" t="s">
        <v>2129</v>
      </c>
      <c r="B8687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>
        <v>1391.99</v>
      </c>
      <c r="I8687" s="1">
        <v>2783.98</v>
      </c>
      <c r="J8687" s="1">
        <v>2531.2399999999998</v>
      </c>
    </row>
    <row r="8688" spans="1:10" x14ac:dyDescent="0.3">
      <c r="A8688" s="1" t="s">
        <v>2129</v>
      </c>
      <c r="B8688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>
        <v>149.87</v>
      </c>
      <c r="I8688" s="1">
        <v>299.74</v>
      </c>
      <c r="J8688" s="1">
        <v>273.57</v>
      </c>
    </row>
    <row r="8689" spans="1:10" x14ac:dyDescent="0.3">
      <c r="A8689" s="1" t="s">
        <v>2129</v>
      </c>
      <c r="B8689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>
        <v>338.99</v>
      </c>
      <c r="I8689" s="1">
        <v>677.98</v>
      </c>
      <c r="J8689" s="1">
        <v>616.44000000000005</v>
      </c>
    </row>
    <row r="8690" spans="1:10" x14ac:dyDescent="0.3">
      <c r="A8690" s="1" t="s">
        <v>2129</v>
      </c>
      <c r="B8690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>
        <v>323.99</v>
      </c>
      <c r="I8690" s="1">
        <v>647.98</v>
      </c>
      <c r="J8690" s="1">
        <v>589.16</v>
      </c>
    </row>
    <row r="8691" spans="1:10" x14ac:dyDescent="0.3">
      <c r="A8691" s="1" t="s">
        <v>2129</v>
      </c>
      <c r="B8691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>
        <v>158.43</v>
      </c>
      <c r="I8691" s="1">
        <v>316.86</v>
      </c>
      <c r="J8691" s="1">
        <v>289.19</v>
      </c>
    </row>
    <row r="8692" spans="1:10" x14ac:dyDescent="0.3">
      <c r="A8692" s="1" t="s">
        <v>2130</v>
      </c>
      <c r="B8692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>
        <v>5.39</v>
      </c>
      <c r="I8692" s="1">
        <v>10.78</v>
      </c>
      <c r="J8692" s="1">
        <v>13.84</v>
      </c>
    </row>
    <row r="8693" spans="1:10" x14ac:dyDescent="0.3">
      <c r="A8693" s="1" t="s">
        <v>2130</v>
      </c>
      <c r="B8693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>
        <v>858.9</v>
      </c>
      <c r="I8693" s="1">
        <v>1717.8</v>
      </c>
      <c r="J8693" s="1">
        <v>1737.27</v>
      </c>
    </row>
    <row r="8694" spans="1:10" x14ac:dyDescent="0.3">
      <c r="A8694" s="1" t="s">
        <v>2130</v>
      </c>
      <c r="B869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>
        <v>5.39</v>
      </c>
      <c r="I8694" s="1">
        <v>10.78</v>
      </c>
      <c r="J8694" s="1">
        <v>6.72</v>
      </c>
    </row>
    <row r="8695" spans="1:10" x14ac:dyDescent="0.3">
      <c r="A8695" s="1" t="s">
        <v>2131</v>
      </c>
      <c r="B8695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>
        <v>218.45</v>
      </c>
      <c r="I8695" s="1">
        <v>436.9</v>
      </c>
      <c r="J8695" s="1">
        <v>398.75</v>
      </c>
    </row>
    <row r="8696" spans="1:10" x14ac:dyDescent="0.3">
      <c r="A8696" s="1" t="s">
        <v>2131</v>
      </c>
      <c r="B8696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>
        <v>338.99</v>
      </c>
      <c r="I8696" s="1">
        <v>677.98</v>
      </c>
      <c r="J8696" s="1">
        <v>616.44000000000005</v>
      </c>
    </row>
    <row r="8697" spans="1:10" x14ac:dyDescent="0.3">
      <c r="A8697" s="1" t="s">
        <v>2131</v>
      </c>
      <c r="B8697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>
        <v>461.69</v>
      </c>
      <c r="I8697" s="1">
        <v>923.38</v>
      </c>
      <c r="J8697" s="1">
        <v>839.56</v>
      </c>
    </row>
    <row r="8698" spans="1:10" x14ac:dyDescent="0.3">
      <c r="A8698" s="1" t="s">
        <v>2131</v>
      </c>
      <c r="B8698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>
        <v>149.87</v>
      </c>
      <c r="I8698" s="1">
        <v>299.74</v>
      </c>
      <c r="J8698" s="1">
        <v>273.57</v>
      </c>
    </row>
    <row r="8699" spans="1:10" x14ac:dyDescent="0.3">
      <c r="A8699" s="1" t="s">
        <v>2131</v>
      </c>
      <c r="B8699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>
        <v>1376.99</v>
      </c>
      <c r="I8699" s="1">
        <v>2753.98</v>
      </c>
      <c r="J8699" s="1">
        <v>2503.96</v>
      </c>
    </row>
    <row r="8700" spans="1:10" x14ac:dyDescent="0.3">
      <c r="A8700" s="1" t="s">
        <v>2131</v>
      </c>
      <c r="B8700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>
        <v>1391.99</v>
      </c>
      <c r="I8700" s="1">
        <v>2783.98</v>
      </c>
      <c r="J8700" s="1">
        <v>2531.2399999999998</v>
      </c>
    </row>
    <row r="8701" spans="1:10" x14ac:dyDescent="0.3">
      <c r="A8701" s="1" t="s">
        <v>2131</v>
      </c>
      <c r="B8701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>
        <v>158.43</v>
      </c>
      <c r="I8701" s="1">
        <v>316.86</v>
      </c>
      <c r="J8701" s="1">
        <v>289.19</v>
      </c>
    </row>
    <row r="8702" spans="1:10" x14ac:dyDescent="0.3">
      <c r="A8702" s="1" t="s">
        <v>2132</v>
      </c>
      <c r="B8702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>
        <v>41.99</v>
      </c>
      <c r="I8702" s="1">
        <v>83.98</v>
      </c>
      <c r="J8702" s="1">
        <v>52.35</v>
      </c>
    </row>
    <row r="8703" spans="1:10" x14ac:dyDescent="0.3">
      <c r="A8703" s="1" t="s">
        <v>2132</v>
      </c>
      <c r="B8703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>
        <v>41.99</v>
      </c>
      <c r="I8703" s="1">
        <v>83.98</v>
      </c>
      <c r="J8703" s="1">
        <v>52.35</v>
      </c>
    </row>
    <row r="8704" spans="1:10" x14ac:dyDescent="0.3">
      <c r="A8704" s="1" t="s">
        <v>2133</v>
      </c>
      <c r="B870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>
        <v>54.89</v>
      </c>
      <c r="I8704" s="1">
        <v>109.78</v>
      </c>
      <c r="J8704" s="1">
        <v>81.239999999999995</v>
      </c>
    </row>
    <row r="8705" spans="1:10" x14ac:dyDescent="0.3">
      <c r="A8705" s="1" t="s">
        <v>2133</v>
      </c>
      <c r="B8705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>
        <v>445.41</v>
      </c>
      <c r="I8705" s="1">
        <v>890.82</v>
      </c>
      <c r="J8705" s="1">
        <v>922.89</v>
      </c>
    </row>
    <row r="8706" spans="1:10" x14ac:dyDescent="0.3">
      <c r="A8706" s="1" t="s">
        <v>2133</v>
      </c>
      <c r="B8706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>
        <v>445.41</v>
      </c>
      <c r="I8706" s="1">
        <v>890.82</v>
      </c>
      <c r="J8706" s="1">
        <v>922.89</v>
      </c>
    </row>
    <row r="8707" spans="1:10" x14ac:dyDescent="0.3">
      <c r="A8707" s="1" t="s">
        <v>2133</v>
      </c>
      <c r="B8707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>
        <v>31.58</v>
      </c>
      <c r="I8707" s="1">
        <v>63.16</v>
      </c>
      <c r="J8707" s="1">
        <v>46.74</v>
      </c>
    </row>
    <row r="8708" spans="1:10" x14ac:dyDescent="0.3">
      <c r="A8708" s="1" t="s">
        <v>2133</v>
      </c>
      <c r="B8708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>
        <v>445.41</v>
      </c>
      <c r="I8708" s="1">
        <v>890.82</v>
      </c>
      <c r="J8708" s="1">
        <v>922.89</v>
      </c>
    </row>
    <row r="8709" spans="1:10" x14ac:dyDescent="0.3">
      <c r="A8709" s="1" t="s">
        <v>2134</v>
      </c>
      <c r="B8709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>
        <v>1466.01</v>
      </c>
      <c r="I8709" s="1">
        <v>2932.02</v>
      </c>
      <c r="J8709" s="1">
        <v>3109.9</v>
      </c>
    </row>
    <row r="8710" spans="1:10" x14ac:dyDescent="0.3">
      <c r="A8710" s="1" t="s">
        <v>2134</v>
      </c>
      <c r="B8710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>
        <v>5.39</v>
      </c>
      <c r="I8710" s="1">
        <v>10.78</v>
      </c>
      <c r="J8710" s="1">
        <v>6.72</v>
      </c>
    </row>
    <row r="8711" spans="1:10" x14ac:dyDescent="0.3">
      <c r="A8711" s="1" t="s">
        <v>2134</v>
      </c>
      <c r="B8711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>
        <v>1020.59</v>
      </c>
      <c r="I8711" s="1">
        <v>2041.18</v>
      </c>
      <c r="J8711" s="1">
        <v>2165.02</v>
      </c>
    </row>
    <row r="8712" spans="1:10" x14ac:dyDescent="0.3">
      <c r="A8712" s="1" t="s">
        <v>2134</v>
      </c>
      <c r="B8712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>
        <v>32.39</v>
      </c>
      <c r="I8712" s="1">
        <v>64.78</v>
      </c>
      <c r="J8712" s="1">
        <v>83.14</v>
      </c>
    </row>
    <row r="8713" spans="1:10" x14ac:dyDescent="0.3">
      <c r="A8713" s="1" t="s">
        <v>2134</v>
      </c>
      <c r="B8713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>
        <v>323.99</v>
      </c>
      <c r="I8713" s="1">
        <v>647.98</v>
      </c>
      <c r="J8713" s="1">
        <v>687.3</v>
      </c>
    </row>
    <row r="8714" spans="1:10" x14ac:dyDescent="0.3">
      <c r="A8714" s="1" t="s">
        <v>2134</v>
      </c>
      <c r="B871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>
        <v>20.99</v>
      </c>
      <c r="I8714" s="1">
        <v>41.98</v>
      </c>
      <c r="J8714" s="1">
        <v>26.17</v>
      </c>
    </row>
    <row r="8715" spans="1:10" x14ac:dyDescent="0.3">
      <c r="A8715" s="1" t="s">
        <v>2135</v>
      </c>
      <c r="B8715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>
        <v>445.41</v>
      </c>
      <c r="I8715" s="1">
        <v>890.82</v>
      </c>
      <c r="J8715" s="1">
        <v>922.89</v>
      </c>
    </row>
    <row r="8716" spans="1:10" x14ac:dyDescent="0.3">
      <c r="A8716" s="1" t="s">
        <v>2135</v>
      </c>
      <c r="B8716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>
        <v>1430.44</v>
      </c>
      <c r="I8716" s="1">
        <v>2860.88</v>
      </c>
      <c r="J8716" s="1">
        <v>2963.88</v>
      </c>
    </row>
    <row r="8717" spans="1:10" x14ac:dyDescent="0.3">
      <c r="A8717" s="1" t="s">
        <v>2135</v>
      </c>
      <c r="B8717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>
        <v>1430.44</v>
      </c>
      <c r="I8717" s="1">
        <v>2860.88</v>
      </c>
      <c r="J8717" s="1">
        <v>2963.88</v>
      </c>
    </row>
    <row r="8718" spans="1:10" x14ac:dyDescent="0.3">
      <c r="A8718" s="1" t="s">
        <v>2135</v>
      </c>
      <c r="B8718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>
        <v>32.39</v>
      </c>
      <c r="I8718" s="1">
        <v>64.78</v>
      </c>
      <c r="J8718" s="1">
        <v>83.14</v>
      </c>
    </row>
    <row r="8719" spans="1:10" x14ac:dyDescent="0.3">
      <c r="A8719" s="1" t="s">
        <v>2135</v>
      </c>
      <c r="B8719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>
        <v>445.41</v>
      </c>
      <c r="I8719" s="1">
        <v>890.82</v>
      </c>
      <c r="J8719" s="1">
        <v>922.89</v>
      </c>
    </row>
    <row r="8720" spans="1:10" x14ac:dyDescent="0.3">
      <c r="A8720" s="1" t="s">
        <v>2135</v>
      </c>
      <c r="B8720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>
        <v>4.7699999999999996</v>
      </c>
      <c r="I8720" s="1">
        <v>9.5399999999999991</v>
      </c>
      <c r="J8720" s="1">
        <v>5.95</v>
      </c>
    </row>
    <row r="8721" spans="1:10" x14ac:dyDescent="0.3">
      <c r="A8721" s="1" t="s">
        <v>2135</v>
      </c>
      <c r="B8721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>
        <v>728.91</v>
      </c>
      <c r="I8721" s="1">
        <v>1457.82</v>
      </c>
      <c r="J8721" s="1">
        <v>1510.3</v>
      </c>
    </row>
    <row r="8722" spans="1:10" x14ac:dyDescent="0.3">
      <c r="A8722" s="1" t="s">
        <v>2135</v>
      </c>
      <c r="B8722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>
        <v>445.41</v>
      </c>
      <c r="I8722" s="1">
        <v>890.82</v>
      </c>
      <c r="J8722" s="1">
        <v>922.89</v>
      </c>
    </row>
    <row r="8723" spans="1:10" x14ac:dyDescent="0.3">
      <c r="A8723" s="1" t="s">
        <v>2135</v>
      </c>
      <c r="B8723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>
        <v>2.99</v>
      </c>
      <c r="I8723" s="1">
        <v>5.98</v>
      </c>
      <c r="J8723" s="1">
        <v>3.73</v>
      </c>
    </row>
    <row r="8724" spans="1:10" x14ac:dyDescent="0.3">
      <c r="A8724" s="1" t="s">
        <v>2135</v>
      </c>
      <c r="B872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>
        <v>445.41</v>
      </c>
      <c r="I8724" s="1">
        <v>890.82</v>
      </c>
      <c r="J8724" s="1">
        <v>922.89</v>
      </c>
    </row>
    <row r="8725" spans="1:10" x14ac:dyDescent="0.3">
      <c r="A8725" s="1" t="s">
        <v>2136</v>
      </c>
      <c r="B8725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>
        <v>728.91</v>
      </c>
      <c r="I8725" s="1">
        <v>1457.82</v>
      </c>
      <c r="J8725" s="1">
        <v>1510.3</v>
      </c>
    </row>
    <row r="8726" spans="1:10" x14ac:dyDescent="0.3">
      <c r="A8726" s="1" t="s">
        <v>2137</v>
      </c>
      <c r="B8726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>
        <v>672.29</v>
      </c>
      <c r="I8726" s="1">
        <v>1344.58</v>
      </c>
      <c r="J8726" s="1">
        <v>1426.16</v>
      </c>
    </row>
    <row r="8727" spans="1:10" x14ac:dyDescent="0.3">
      <c r="A8727" s="1" t="s">
        <v>2138</v>
      </c>
      <c r="B8727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>
        <v>41.99</v>
      </c>
      <c r="I8727" s="1">
        <v>83.98</v>
      </c>
      <c r="J8727" s="1">
        <v>52.35</v>
      </c>
    </row>
    <row r="8728" spans="1:10" x14ac:dyDescent="0.3">
      <c r="A8728" s="1" t="s">
        <v>2138</v>
      </c>
      <c r="B8728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>
        <v>41.99</v>
      </c>
      <c r="I8728" s="1">
        <v>83.98</v>
      </c>
      <c r="J8728" s="1">
        <v>52.35</v>
      </c>
    </row>
    <row r="8729" spans="1:10" x14ac:dyDescent="0.3">
      <c r="A8729" s="1" t="s">
        <v>2138</v>
      </c>
      <c r="B8729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>
        <v>149.87</v>
      </c>
      <c r="I8729" s="1">
        <v>299.74</v>
      </c>
      <c r="J8729" s="1">
        <v>273.57</v>
      </c>
    </row>
    <row r="8730" spans="1:10" x14ac:dyDescent="0.3">
      <c r="A8730" s="1" t="s">
        <v>2138</v>
      </c>
      <c r="B8730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>
        <v>1376.99</v>
      </c>
      <c r="I8730" s="1">
        <v>2753.98</v>
      </c>
      <c r="J8730" s="1">
        <v>2503.96</v>
      </c>
    </row>
    <row r="8731" spans="1:10" x14ac:dyDescent="0.3">
      <c r="A8731" s="1" t="s">
        <v>2138</v>
      </c>
      <c r="B8731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>
        <v>218.45</v>
      </c>
      <c r="I8731" s="1">
        <v>436.9</v>
      </c>
      <c r="J8731" s="1">
        <v>398.75</v>
      </c>
    </row>
    <row r="8732" spans="1:10" x14ac:dyDescent="0.3">
      <c r="A8732" s="1" t="s">
        <v>2138</v>
      </c>
      <c r="B8732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>
        <v>23.48</v>
      </c>
      <c r="I8732" s="1">
        <v>46.96</v>
      </c>
      <c r="J8732" s="1">
        <v>34.76</v>
      </c>
    </row>
    <row r="8733" spans="1:10" x14ac:dyDescent="0.3">
      <c r="A8733" s="1" t="s">
        <v>2138</v>
      </c>
      <c r="B8733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>
        <v>38.1</v>
      </c>
      <c r="I8733" s="1">
        <v>76.2</v>
      </c>
      <c r="J8733" s="1">
        <v>47.5</v>
      </c>
    </row>
    <row r="8734" spans="1:10" x14ac:dyDescent="0.3">
      <c r="A8734" s="1" t="s">
        <v>2138</v>
      </c>
      <c r="B873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>
        <v>1391.99</v>
      </c>
      <c r="I8734" s="1">
        <v>2783.98</v>
      </c>
      <c r="J8734" s="1">
        <v>2531.2399999999998</v>
      </c>
    </row>
    <row r="8735" spans="1:10" x14ac:dyDescent="0.3">
      <c r="A8735" s="1" t="s">
        <v>2138</v>
      </c>
      <c r="B8735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>
        <v>809.76</v>
      </c>
      <c r="I8735" s="1">
        <v>1619.52</v>
      </c>
      <c r="J8735" s="1">
        <v>1478.08</v>
      </c>
    </row>
    <row r="8736" spans="1:10" x14ac:dyDescent="0.3">
      <c r="A8736" s="1" t="s">
        <v>2138</v>
      </c>
      <c r="B8736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>
        <v>4.7699999999999996</v>
      </c>
      <c r="I8736" s="1">
        <v>9.5399999999999991</v>
      </c>
      <c r="J8736" s="1">
        <v>5.95</v>
      </c>
    </row>
    <row r="8737" spans="1:10" x14ac:dyDescent="0.3">
      <c r="A8737" s="1" t="s">
        <v>2139</v>
      </c>
      <c r="B8737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>
        <v>1020.59</v>
      </c>
      <c r="I8737" s="1">
        <v>2041.18</v>
      </c>
      <c r="J8737" s="1">
        <v>2165.02</v>
      </c>
    </row>
    <row r="8738" spans="1:10" x14ac:dyDescent="0.3">
      <c r="A8738" s="1" t="s">
        <v>2140</v>
      </c>
      <c r="B8738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>
        <v>445.41</v>
      </c>
      <c r="I8738" s="1">
        <v>890.82</v>
      </c>
      <c r="J8738" s="1">
        <v>922.89</v>
      </c>
    </row>
    <row r="8739" spans="1:10" x14ac:dyDescent="0.3">
      <c r="A8739" s="1" t="s">
        <v>2140</v>
      </c>
      <c r="B8739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>
        <v>1430.44</v>
      </c>
      <c r="I8739" s="1">
        <v>2860.88</v>
      </c>
      <c r="J8739" s="1">
        <v>2963.88</v>
      </c>
    </row>
    <row r="8740" spans="1:10" x14ac:dyDescent="0.3">
      <c r="A8740" s="1" t="s">
        <v>2140</v>
      </c>
      <c r="B8740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>
        <v>728.91</v>
      </c>
      <c r="I8740" s="1">
        <v>1457.82</v>
      </c>
      <c r="J8740" s="1">
        <v>1510.3</v>
      </c>
    </row>
    <row r="8741" spans="1:10" x14ac:dyDescent="0.3">
      <c r="A8741" s="1" t="s">
        <v>2141</v>
      </c>
      <c r="B8741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>
        <v>1.37</v>
      </c>
      <c r="I8741" s="1">
        <v>2.74</v>
      </c>
      <c r="J8741" s="1">
        <v>1.71</v>
      </c>
    </row>
    <row r="8742" spans="1:10" x14ac:dyDescent="0.3">
      <c r="A8742" s="1" t="s">
        <v>2141</v>
      </c>
      <c r="B8742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>
        <v>200.05</v>
      </c>
      <c r="I8742" s="1">
        <v>400.1</v>
      </c>
      <c r="J8742" s="1">
        <v>399.7</v>
      </c>
    </row>
    <row r="8743" spans="1:10" x14ac:dyDescent="0.3">
      <c r="A8743" s="1" t="s">
        <v>2141</v>
      </c>
      <c r="B8743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>
        <v>602.35</v>
      </c>
      <c r="I8743" s="1">
        <v>1204.7</v>
      </c>
      <c r="J8743" s="1">
        <v>1203.49</v>
      </c>
    </row>
    <row r="8744" spans="1:10" x14ac:dyDescent="0.3">
      <c r="A8744" s="1" t="s">
        <v>2141</v>
      </c>
      <c r="B874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>
        <v>445.41</v>
      </c>
      <c r="I8744" s="1">
        <v>890.82</v>
      </c>
      <c r="J8744" s="1">
        <v>922.89</v>
      </c>
    </row>
    <row r="8745" spans="1:10" x14ac:dyDescent="0.3">
      <c r="A8745" s="1" t="s">
        <v>2141</v>
      </c>
      <c r="B8745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>
        <v>445.41</v>
      </c>
      <c r="I8745" s="1">
        <v>890.82</v>
      </c>
      <c r="J8745" s="1">
        <v>922.89</v>
      </c>
    </row>
    <row r="8746" spans="1:10" x14ac:dyDescent="0.3">
      <c r="A8746" s="1" t="s">
        <v>2141</v>
      </c>
      <c r="B8746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>
        <v>31.58</v>
      </c>
      <c r="I8746" s="1">
        <v>63.16</v>
      </c>
      <c r="J8746" s="1">
        <v>46.74</v>
      </c>
    </row>
    <row r="8747" spans="1:10" x14ac:dyDescent="0.3">
      <c r="A8747" s="1" t="s">
        <v>2141</v>
      </c>
      <c r="B8747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>
        <v>200.05</v>
      </c>
      <c r="I8747" s="1">
        <v>400.1</v>
      </c>
      <c r="J8747" s="1">
        <v>399.7</v>
      </c>
    </row>
    <row r="8748" spans="1:10" x14ac:dyDescent="0.3">
      <c r="A8748" s="1" t="s">
        <v>2141</v>
      </c>
      <c r="B8748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>
        <v>602.35</v>
      </c>
      <c r="I8748" s="1">
        <v>1204.7</v>
      </c>
      <c r="J8748" s="1">
        <v>1203.49</v>
      </c>
    </row>
    <row r="8749" spans="1:10" x14ac:dyDescent="0.3">
      <c r="A8749" s="1" t="s">
        <v>2142</v>
      </c>
      <c r="B8749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>
        <v>41.99</v>
      </c>
      <c r="I8749" s="1">
        <v>83.98</v>
      </c>
      <c r="J8749" s="1">
        <v>52.35</v>
      </c>
    </row>
    <row r="8750" spans="1:10" x14ac:dyDescent="0.3">
      <c r="A8750" s="1" t="s">
        <v>2142</v>
      </c>
      <c r="B8750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>
        <v>41.99</v>
      </c>
      <c r="I8750" s="1">
        <v>83.98</v>
      </c>
      <c r="J8750" s="1">
        <v>52.35</v>
      </c>
    </row>
    <row r="8751" spans="1:10" x14ac:dyDescent="0.3">
      <c r="A8751" s="1" t="s">
        <v>2143</v>
      </c>
      <c r="B8751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>
        <v>38.1</v>
      </c>
      <c r="I8751" s="1">
        <v>76.2</v>
      </c>
      <c r="J8751" s="1">
        <v>47.5</v>
      </c>
    </row>
    <row r="8752" spans="1:10" x14ac:dyDescent="0.3">
      <c r="A8752" s="1" t="s">
        <v>2144</v>
      </c>
      <c r="B8752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>
        <v>323.99</v>
      </c>
      <c r="I8752" s="1">
        <v>647.98</v>
      </c>
      <c r="J8752" s="1">
        <v>589.16</v>
      </c>
    </row>
    <row r="8753" spans="1:10" x14ac:dyDescent="0.3">
      <c r="A8753" s="1" t="s">
        <v>2144</v>
      </c>
      <c r="B8753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>
        <v>37.15</v>
      </c>
      <c r="I8753" s="1">
        <v>74.3</v>
      </c>
      <c r="J8753" s="1">
        <v>54.99</v>
      </c>
    </row>
    <row r="8754" spans="1:10" x14ac:dyDescent="0.3">
      <c r="A8754" s="1" t="s">
        <v>2144</v>
      </c>
      <c r="B875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>
        <v>149.87</v>
      </c>
      <c r="I8754" s="1">
        <v>299.74</v>
      </c>
      <c r="J8754" s="1">
        <v>273.57</v>
      </c>
    </row>
    <row r="8755" spans="1:10" x14ac:dyDescent="0.3">
      <c r="A8755" s="1" t="s">
        <v>2144</v>
      </c>
      <c r="B8755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>
        <v>323.99</v>
      </c>
      <c r="I8755" s="1">
        <v>647.98</v>
      </c>
      <c r="J8755" s="1">
        <v>589.16</v>
      </c>
    </row>
    <row r="8756" spans="1:10" x14ac:dyDescent="0.3">
      <c r="A8756" s="1" t="s">
        <v>2144</v>
      </c>
      <c r="B8756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>
        <v>461.69</v>
      </c>
      <c r="I8756" s="1">
        <v>923.38</v>
      </c>
      <c r="J8756" s="1">
        <v>839.56</v>
      </c>
    </row>
    <row r="8757" spans="1:10" x14ac:dyDescent="0.3">
      <c r="A8757" s="1" t="s">
        <v>2144</v>
      </c>
      <c r="B8757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>
        <v>1376.99</v>
      </c>
      <c r="I8757" s="1">
        <v>2753.98</v>
      </c>
      <c r="J8757" s="1">
        <v>2503.96</v>
      </c>
    </row>
    <row r="8758" spans="1:10" x14ac:dyDescent="0.3">
      <c r="A8758" s="1" t="s">
        <v>2145</v>
      </c>
      <c r="B8758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>
        <v>602.35</v>
      </c>
      <c r="I8758" s="1">
        <v>1204.7</v>
      </c>
      <c r="J8758" s="1">
        <v>1203.49</v>
      </c>
    </row>
    <row r="8759" spans="1:10" x14ac:dyDescent="0.3">
      <c r="A8759" s="1" t="s">
        <v>2145</v>
      </c>
      <c r="B8759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>
        <v>602.35</v>
      </c>
      <c r="I8759" s="1">
        <v>1204.7</v>
      </c>
      <c r="J8759" s="1">
        <v>1203.49</v>
      </c>
    </row>
    <row r="8760" spans="1:10" x14ac:dyDescent="0.3">
      <c r="A8760" s="1" t="s">
        <v>2145</v>
      </c>
      <c r="B8760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>
        <v>445.41</v>
      </c>
      <c r="I8760" s="1">
        <v>890.82</v>
      </c>
      <c r="J8760" s="1">
        <v>922.89</v>
      </c>
    </row>
    <row r="8761" spans="1:10" x14ac:dyDescent="0.3">
      <c r="A8761" s="1" t="s">
        <v>2145</v>
      </c>
      <c r="B8761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>
        <v>1430.44</v>
      </c>
      <c r="I8761" s="1">
        <v>2860.88</v>
      </c>
      <c r="J8761" s="1">
        <v>2963.88</v>
      </c>
    </row>
    <row r="8762" spans="1:10" x14ac:dyDescent="0.3">
      <c r="A8762" s="1" t="s">
        <v>2145</v>
      </c>
      <c r="B8762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>
        <v>200.05</v>
      </c>
      <c r="I8762" s="1">
        <v>400.1</v>
      </c>
      <c r="J8762" s="1">
        <v>399.7</v>
      </c>
    </row>
    <row r="8763" spans="1:10" x14ac:dyDescent="0.3">
      <c r="A8763" s="1" t="s">
        <v>2145</v>
      </c>
      <c r="B8763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>
        <v>602.35</v>
      </c>
      <c r="I8763" s="1">
        <v>1204.7</v>
      </c>
      <c r="J8763" s="1">
        <v>1203.49</v>
      </c>
    </row>
    <row r="8764" spans="1:10" x14ac:dyDescent="0.3">
      <c r="A8764" s="1" t="s">
        <v>2145</v>
      </c>
      <c r="B876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>
        <v>29.99</v>
      </c>
      <c r="I8764" s="1">
        <v>59.98</v>
      </c>
      <c r="J8764" s="1">
        <v>76.98</v>
      </c>
    </row>
    <row r="8765" spans="1:10" x14ac:dyDescent="0.3">
      <c r="A8765" s="1" t="s">
        <v>2145</v>
      </c>
      <c r="B8765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>
        <v>1430.44</v>
      </c>
      <c r="I8765" s="1">
        <v>2860.88</v>
      </c>
      <c r="J8765" s="1">
        <v>2963.88</v>
      </c>
    </row>
    <row r="8766" spans="1:10" x14ac:dyDescent="0.3">
      <c r="A8766" s="1" t="s">
        <v>2145</v>
      </c>
      <c r="B8766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>
        <v>602.35</v>
      </c>
      <c r="I8766" s="1">
        <v>1204.7</v>
      </c>
      <c r="J8766" s="1">
        <v>1203.49</v>
      </c>
    </row>
    <row r="8767" spans="1:10" x14ac:dyDescent="0.3">
      <c r="A8767" s="1" t="s">
        <v>2146</v>
      </c>
      <c r="B8767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>
        <v>24.29</v>
      </c>
      <c r="I8767" s="1">
        <v>48.58</v>
      </c>
      <c r="J8767" s="1">
        <v>35.96</v>
      </c>
    </row>
    <row r="8768" spans="1:10" x14ac:dyDescent="0.3">
      <c r="A8768" s="1" t="s">
        <v>2146</v>
      </c>
      <c r="B8768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>
        <v>5.39</v>
      </c>
      <c r="I8768" s="1">
        <v>10.78</v>
      </c>
      <c r="J8768" s="1">
        <v>6.72</v>
      </c>
    </row>
    <row r="8769" spans="1:10" x14ac:dyDescent="0.3">
      <c r="A8769" s="1" t="s">
        <v>2146</v>
      </c>
      <c r="B8769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>
        <v>37.25</v>
      </c>
      <c r="I8769" s="1">
        <v>74.5</v>
      </c>
      <c r="J8769" s="1">
        <v>55.14</v>
      </c>
    </row>
    <row r="8770" spans="1:10" x14ac:dyDescent="0.3">
      <c r="A8770" s="1" t="s">
        <v>2146</v>
      </c>
      <c r="B8770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>
        <v>48.59</v>
      </c>
      <c r="I8770" s="1">
        <v>97.18</v>
      </c>
      <c r="J8770" s="1">
        <v>71.92</v>
      </c>
    </row>
    <row r="8771" spans="1:10" x14ac:dyDescent="0.3">
      <c r="A8771" s="1" t="s">
        <v>2146</v>
      </c>
      <c r="B8771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>
        <v>672.29</v>
      </c>
      <c r="I8771" s="1">
        <v>1344.58</v>
      </c>
      <c r="J8771" s="1">
        <v>1426.16</v>
      </c>
    </row>
    <row r="8772" spans="1:10" x14ac:dyDescent="0.3">
      <c r="A8772" s="1" t="s">
        <v>2146</v>
      </c>
      <c r="B8772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>
        <v>1020.59</v>
      </c>
      <c r="I8772" s="1">
        <v>2041.18</v>
      </c>
      <c r="J8772" s="1">
        <v>2165.02</v>
      </c>
    </row>
    <row r="8773" spans="1:10" x14ac:dyDescent="0.3">
      <c r="A8773" s="1" t="s">
        <v>2146</v>
      </c>
      <c r="B8773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>
        <v>1020.59</v>
      </c>
      <c r="I8773" s="1">
        <v>2041.18</v>
      </c>
      <c r="J8773" s="1">
        <v>2165.02</v>
      </c>
    </row>
    <row r="8774" spans="1:10" x14ac:dyDescent="0.3">
      <c r="A8774" s="1" t="s">
        <v>2147</v>
      </c>
      <c r="B877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>
        <v>1.37</v>
      </c>
      <c r="I8774" s="1">
        <v>2.74</v>
      </c>
      <c r="J8774" s="1">
        <v>1.71</v>
      </c>
    </row>
    <row r="8775" spans="1:10" x14ac:dyDescent="0.3">
      <c r="A8775" s="1" t="s">
        <v>2148</v>
      </c>
      <c r="B8775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>
        <v>338.99</v>
      </c>
      <c r="I8775" s="1">
        <v>677.98</v>
      </c>
      <c r="J8775" s="1">
        <v>616.44000000000005</v>
      </c>
    </row>
    <row r="8776" spans="1:10" x14ac:dyDescent="0.3">
      <c r="A8776" s="1" t="s">
        <v>2148</v>
      </c>
      <c r="B8776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>
        <v>323.99</v>
      </c>
      <c r="I8776" s="1">
        <v>647.98</v>
      </c>
      <c r="J8776" s="1">
        <v>589.16</v>
      </c>
    </row>
    <row r="8777" spans="1:10" x14ac:dyDescent="0.3">
      <c r="A8777" s="1" t="s">
        <v>2148</v>
      </c>
      <c r="B8777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>
        <v>1391.99</v>
      </c>
      <c r="I8777" s="1">
        <v>2783.98</v>
      </c>
      <c r="J8777" s="1">
        <v>2531.2399999999998</v>
      </c>
    </row>
    <row r="8778" spans="1:10" x14ac:dyDescent="0.3">
      <c r="A8778" s="1" t="s">
        <v>2148</v>
      </c>
      <c r="B8778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>
        <v>1391.99</v>
      </c>
      <c r="I8778" s="1">
        <v>2783.98</v>
      </c>
      <c r="J8778" s="1">
        <v>2531.2399999999998</v>
      </c>
    </row>
    <row r="8779" spans="1:10" x14ac:dyDescent="0.3">
      <c r="A8779" s="1" t="s">
        <v>2148</v>
      </c>
      <c r="B8779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>
        <v>338.99</v>
      </c>
      <c r="I8779" s="1">
        <v>677.98</v>
      </c>
      <c r="J8779" s="1">
        <v>616.44000000000005</v>
      </c>
    </row>
    <row r="8780" spans="1:10" x14ac:dyDescent="0.3">
      <c r="A8780" s="1" t="s">
        <v>2148</v>
      </c>
      <c r="B8780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>
        <v>323.99</v>
      </c>
      <c r="I8780" s="1">
        <v>647.98</v>
      </c>
      <c r="J8780" s="1">
        <v>589.16</v>
      </c>
    </row>
    <row r="8781" spans="1:10" x14ac:dyDescent="0.3">
      <c r="A8781" s="1" t="s">
        <v>2148</v>
      </c>
      <c r="B8781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>
        <v>149.87</v>
      </c>
      <c r="I8781" s="1">
        <v>299.74</v>
      </c>
      <c r="J8781" s="1">
        <v>273.57</v>
      </c>
    </row>
    <row r="8782" spans="1:10" x14ac:dyDescent="0.3">
      <c r="A8782" s="1" t="s">
        <v>2149</v>
      </c>
      <c r="B8782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>
        <v>41.99</v>
      </c>
      <c r="I8782" s="1">
        <v>83.98</v>
      </c>
      <c r="J8782" s="1">
        <v>52.35</v>
      </c>
    </row>
    <row r="8783" spans="1:10" x14ac:dyDescent="0.3">
      <c r="A8783" s="1" t="s">
        <v>2150</v>
      </c>
      <c r="B8783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>
        <v>323.99</v>
      </c>
      <c r="I8783" s="1">
        <v>647.98</v>
      </c>
      <c r="J8783" s="1">
        <v>687.3</v>
      </c>
    </row>
    <row r="8784" spans="1:10" x14ac:dyDescent="0.3">
      <c r="A8784" s="1" t="s">
        <v>2150</v>
      </c>
      <c r="B878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>
        <v>672.29</v>
      </c>
      <c r="I8784" s="1">
        <v>1344.58</v>
      </c>
      <c r="J8784" s="1">
        <v>1426.16</v>
      </c>
    </row>
    <row r="8785" spans="1:10" x14ac:dyDescent="0.3">
      <c r="A8785" s="1" t="s">
        <v>2150</v>
      </c>
      <c r="B8785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>
        <v>1466.01</v>
      </c>
      <c r="I8785" s="1">
        <v>2932.02</v>
      </c>
      <c r="J8785" s="1">
        <v>3109.9</v>
      </c>
    </row>
    <row r="8786" spans="1:10" x14ac:dyDescent="0.3">
      <c r="A8786" s="1" t="s">
        <v>2150</v>
      </c>
      <c r="B8786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>
        <v>2.99</v>
      </c>
      <c r="I8786" s="1">
        <v>5.98</v>
      </c>
      <c r="J8786" s="1">
        <v>3.73</v>
      </c>
    </row>
    <row r="8787" spans="1:10" x14ac:dyDescent="0.3">
      <c r="A8787" s="1" t="s">
        <v>2151</v>
      </c>
      <c r="B8787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>
        <v>445.41</v>
      </c>
      <c r="I8787" s="1">
        <v>890.82</v>
      </c>
      <c r="J8787" s="1">
        <v>922.89</v>
      </c>
    </row>
    <row r="8788" spans="1:10" x14ac:dyDescent="0.3">
      <c r="A8788" s="1" t="s">
        <v>2151</v>
      </c>
      <c r="B8788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>
        <v>1430.44</v>
      </c>
      <c r="I8788" s="1">
        <v>2860.88</v>
      </c>
      <c r="J8788" s="1">
        <v>2963.88</v>
      </c>
    </row>
    <row r="8789" spans="1:10" x14ac:dyDescent="0.3">
      <c r="A8789" s="1" t="s">
        <v>2151</v>
      </c>
      <c r="B8789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>
        <v>1430.44</v>
      </c>
      <c r="I8789" s="1">
        <v>2860.88</v>
      </c>
      <c r="J8789" s="1">
        <v>2963.88</v>
      </c>
    </row>
    <row r="8790" spans="1:10" x14ac:dyDescent="0.3">
      <c r="A8790" s="1" t="s">
        <v>2151</v>
      </c>
      <c r="B8790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>
        <v>445.41</v>
      </c>
      <c r="I8790" s="1">
        <v>890.82</v>
      </c>
      <c r="J8790" s="1">
        <v>922.89</v>
      </c>
    </row>
    <row r="8791" spans="1:10" x14ac:dyDescent="0.3">
      <c r="A8791" s="1" t="s">
        <v>2151</v>
      </c>
      <c r="B8791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>
        <v>445.41</v>
      </c>
      <c r="I8791" s="1">
        <v>890.82</v>
      </c>
      <c r="J8791" s="1">
        <v>922.89</v>
      </c>
    </row>
    <row r="8792" spans="1:10" x14ac:dyDescent="0.3">
      <c r="A8792" s="1" t="s">
        <v>2151</v>
      </c>
      <c r="B8792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>
        <v>1430.44</v>
      </c>
      <c r="I8792" s="1">
        <v>2860.88</v>
      </c>
      <c r="J8792" s="1">
        <v>2963.88</v>
      </c>
    </row>
    <row r="8793" spans="1:10" x14ac:dyDescent="0.3">
      <c r="A8793" s="1" t="s">
        <v>2151</v>
      </c>
      <c r="B8793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>
        <v>63.9</v>
      </c>
      <c r="I8793" s="1">
        <v>127.8</v>
      </c>
      <c r="J8793" s="1">
        <v>94.57</v>
      </c>
    </row>
    <row r="8794" spans="1:10" x14ac:dyDescent="0.3">
      <c r="A8794" s="1" t="s">
        <v>2151</v>
      </c>
      <c r="B879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>
        <v>445.41</v>
      </c>
      <c r="I8794" s="1">
        <v>890.82</v>
      </c>
      <c r="J8794" s="1">
        <v>922.89</v>
      </c>
    </row>
    <row r="8795" spans="1:10" x14ac:dyDescent="0.3">
      <c r="A8795" s="1" t="s">
        <v>2151</v>
      </c>
      <c r="B8795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>
        <v>1430.44</v>
      </c>
      <c r="I8795" s="1">
        <v>2860.88</v>
      </c>
      <c r="J8795" s="1">
        <v>2963.88</v>
      </c>
    </row>
    <row r="8796" spans="1:10" x14ac:dyDescent="0.3">
      <c r="A8796" s="1" t="s">
        <v>2152</v>
      </c>
      <c r="B8796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>
        <v>1391.99</v>
      </c>
      <c r="I8796" s="1">
        <v>2783.98</v>
      </c>
      <c r="J8796" s="1">
        <v>2531.2399999999998</v>
      </c>
    </row>
    <row r="8797" spans="1:10" x14ac:dyDescent="0.3">
      <c r="A8797" s="1" t="s">
        <v>2152</v>
      </c>
      <c r="B8797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>
        <v>158.43</v>
      </c>
      <c r="I8797" s="1">
        <v>316.86</v>
      </c>
      <c r="J8797" s="1">
        <v>289.19</v>
      </c>
    </row>
    <row r="8798" spans="1:10" x14ac:dyDescent="0.3">
      <c r="A8798" s="1" t="s">
        <v>2152</v>
      </c>
      <c r="B8798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>
        <v>218.45</v>
      </c>
      <c r="I8798" s="1">
        <v>436.9</v>
      </c>
      <c r="J8798" s="1">
        <v>398.75</v>
      </c>
    </row>
    <row r="8799" spans="1:10" x14ac:dyDescent="0.3">
      <c r="A8799" s="1" t="s">
        <v>2152</v>
      </c>
      <c r="B8799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>
        <v>48.59</v>
      </c>
      <c r="I8799" s="1">
        <v>97.18</v>
      </c>
      <c r="J8799" s="1">
        <v>71.92</v>
      </c>
    </row>
    <row r="8800" spans="1:10" x14ac:dyDescent="0.3">
      <c r="A8800" s="1" t="s">
        <v>2152</v>
      </c>
      <c r="B8800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>
        <v>158.43</v>
      </c>
      <c r="I8800" s="1">
        <v>316.86</v>
      </c>
      <c r="J8800" s="1">
        <v>289.19</v>
      </c>
    </row>
    <row r="8801" spans="1:10" x14ac:dyDescent="0.3">
      <c r="A8801" s="1" t="s">
        <v>2152</v>
      </c>
      <c r="B8801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>
        <v>1391.99</v>
      </c>
      <c r="I8801" s="1">
        <v>2783.98</v>
      </c>
      <c r="J8801" s="1">
        <v>2531.2399999999998</v>
      </c>
    </row>
    <row r="8802" spans="1:10" x14ac:dyDescent="0.3">
      <c r="A8802" s="1" t="s">
        <v>2152</v>
      </c>
      <c r="B8802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>
        <v>41.99</v>
      </c>
      <c r="I8802" s="1">
        <v>83.98</v>
      </c>
      <c r="J8802" s="1">
        <v>52.35</v>
      </c>
    </row>
    <row r="8803" spans="1:10" x14ac:dyDescent="0.3">
      <c r="A8803" s="1" t="s">
        <v>2152</v>
      </c>
      <c r="B8803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>
        <v>1376.99</v>
      </c>
      <c r="I8803" s="1">
        <v>2753.98</v>
      </c>
      <c r="J8803" s="1">
        <v>2503.96</v>
      </c>
    </row>
    <row r="8804" spans="1:10" x14ac:dyDescent="0.3">
      <c r="A8804" s="1" t="s">
        <v>2152</v>
      </c>
      <c r="B880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>
        <v>105.29</v>
      </c>
      <c r="I8804" s="1">
        <v>210.58</v>
      </c>
      <c r="J8804" s="1">
        <v>155.84</v>
      </c>
    </row>
    <row r="8805" spans="1:10" x14ac:dyDescent="0.3">
      <c r="A8805" s="1" t="s">
        <v>2153</v>
      </c>
      <c r="B8805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>
        <v>32.39</v>
      </c>
      <c r="I8805" s="1">
        <v>64.78</v>
      </c>
      <c r="J8805" s="1">
        <v>47.94</v>
      </c>
    </row>
    <row r="8806" spans="1:10" x14ac:dyDescent="0.3">
      <c r="A8806" s="1" t="s">
        <v>2153</v>
      </c>
      <c r="B8806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>
        <v>31.58</v>
      </c>
      <c r="I8806" s="1">
        <v>63.16</v>
      </c>
      <c r="J8806" s="1">
        <v>46.74</v>
      </c>
    </row>
    <row r="8807" spans="1:10" x14ac:dyDescent="0.3">
      <c r="A8807" s="1" t="s">
        <v>2153</v>
      </c>
      <c r="B8807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>
        <v>1430.44</v>
      </c>
      <c r="I8807" s="1">
        <v>2860.88</v>
      </c>
      <c r="J8807" s="1">
        <v>2963.88</v>
      </c>
    </row>
    <row r="8808" spans="1:10" x14ac:dyDescent="0.3">
      <c r="A8808" s="1" t="s">
        <v>2153</v>
      </c>
      <c r="B8808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>
        <v>445.41</v>
      </c>
      <c r="I8808" s="1">
        <v>890.82</v>
      </c>
      <c r="J8808" s="1">
        <v>922.89</v>
      </c>
    </row>
    <row r="8809" spans="1:10" x14ac:dyDescent="0.3">
      <c r="A8809" s="1" t="s">
        <v>2153</v>
      </c>
      <c r="B8809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>
        <v>1430.44</v>
      </c>
      <c r="I8809" s="1">
        <v>2860.88</v>
      </c>
      <c r="J8809" s="1">
        <v>2963.88</v>
      </c>
    </row>
    <row r="8810" spans="1:10" x14ac:dyDescent="0.3">
      <c r="A8810" s="1" t="s">
        <v>2153</v>
      </c>
      <c r="B8810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>
        <v>1430.44</v>
      </c>
      <c r="I8810" s="1">
        <v>2860.88</v>
      </c>
      <c r="J8810" s="1">
        <v>2963.88</v>
      </c>
    </row>
    <row r="8811" spans="1:10" x14ac:dyDescent="0.3">
      <c r="A8811" s="1" t="s">
        <v>2153</v>
      </c>
      <c r="B8811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>
        <v>12.14</v>
      </c>
      <c r="I8811" s="1">
        <v>24.28</v>
      </c>
      <c r="J8811" s="1">
        <v>17.97</v>
      </c>
    </row>
    <row r="8812" spans="1:10" x14ac:dyDescent="0.3">
      <c r="A8812" s="1" t="s">
        <v>2153</v>
      </c>
      <c r="B8812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>
        <v>63.9</v>
      </c>
      <c r="I8812" s="1">
        <v>127.8</v>
      </c>
      <c r="J8812" s="1">
        <v>94.57</v>
      </c>
    </row>
    <row r="8813" spans="1:10" x14ac:dyDescent="0.3">
      <c r="A8813" s="1" t="s">
        <v>2154</v>
      </c>
      <c r="B8813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>
        <v>37.15</v>
      </c>
      <c r="I8813" s="1">
        <v>74.3</v>
      </c>
      <c r="J8813" s="1">
        <v>54.99</v>
      </c>
    </row>
    <row r="8814" spans="1:10" x14ac:dyDescent="0.3">
      <c r="A8814" s="1" t="s">
        <v>2154</v>
      </c>
      <c r="B881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>
        <v>41.99</v>
      </c>
      <c r="I8814" s="1">
        <v>83.98</v>
      </c>
      <c r="J8814" s="1">
        <v>52.35</v>
      </c>
    </row>
    <row r="8815" spans="1:10" x14ac:dyDescent="0.3">
      <c r="A8815" s="1" t="s">
        <v>2154</v>
      </c>
      <c r="B8815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>
        <v>29.99</v>
      </c>
      <c r="I8815" s="1">
        <v>59.98</v>
      </c>
      <c r="J8815" s="1">
        <v>76.98</v>
      </c>
    </row>
    <row r="8816" spans="1:10" x14ac:dyDescent="0.3">
      <c r="A8816" s="1" t="s">
        <v>2154</v>
      </c>
      <c r="B8816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>
        <v>48.59</v>
      </c>
      <c r="I8816" s="1">
        <v>97.18</v>
      </c>
      <c r="J8816" s="1">
        <v>71.92</v>
      </c>
    </row>
    <row r="8817" spans="1:10" x14ac:dyDescent="0.3">
      <c r="A8817" s="1" t="s">
        <v>2154</v>
      </c>
      <c r="B8817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>
        <v>37.25</v>
      </c>
      <c r="I8817" s="1">
        <v>74.5</v>
      </c>
      <c r="J8817" s="1">
        <v>55.14</v>
      </c>
    </row>
    <row r="8818" spans="1:10" x14ac:dyDescent="0.3">
      <c r="A8818" s="1" t="s">
        <v>2154</v>
      </c>
      <c r="B8818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>
        <v>149.87</v>
      </c>
      <c r="I8818" s="1">
        <v>299.74</v>
      </c>
      <c r="J8818" s="1">
        <v>273.57</v>
      </c>
    </row>
    <row r="8819" spans="1:10" x14ac:dyDescent="0.3">
      <c r="A8819" s="1" t="s">
        <v>2154</v>
      </c>
      <c r="B8819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>
        <v>218.45</v>
      </c>
      <c r="I8819" s="1">
        <v>436.9</v>
      </c>
      <c r="J8819" s="1">
        <v>398.75</v>
      </c>
    </row>
    <row r="8820" spans="1:10" x14ac:dyDescent="0.3">
      <c r="A8820" s="1" t="s">
        <v>2154</v>
      </c>
      <c r="B8820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>
        <v>1376.99</v>
      </c>
      <c r="I8820" s="1">
        <v>2753.98</v>
      </c>
      <c r="J8820" s="1">
        <v>2503.96</v>
      </c>
    </row>
    <row r="8821" spans="1:10" x14ac:dyDescent="0.3">
      <c r="A8821" s="1" t="s">
        <v>2154</v>
      </c>
      <c r="B8821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>
        <v>63.9</v>
      </c>
      <c r="I8821" s="1">
        <v>127.8</v>
      </c>
      <c r="J8821" s="1">
        <v>94.57</v>
      </c>
    </row>
    <row r="8822" spans="1:10" x14ac:dyDescent="0.3">
      <c r="A8822" s="1" t="s">
        <v>2154</v>
      </c>
      <c r="B8822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>
        <v>23.48</v>
      </c>
      <c r="I8822" s="1">
        <v>46.96</v>
      </c>
      <c r="J8822" s="1">
        <v>34.76</v>
      </c>
    </row>
    <row r="8823" spans="1:10" x14ac:dyDescent="0.3">
      <c r="A8823" s="1" t="s">
        <v>2154</v>
      </c>
      <c r="B8823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>
        <v>26.72</v>
      </c>
      <c r="I8823" s="1">
        <v>53.44</v>
      </c>
      <c r="J8823" s="1">
        <v>39.549999999999997</v>
      </c>
    </row>
    <row r="8824" spans="1:10" x14ac:dyDescent="0.3">
      <c r="A8824" s="1" t="s">
        <v>2154</v>
      </c>
      <c r="B882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>
        <v>338.99</v>
      </c>
      <c r="I8824" s="1">
        <v>677.98</v>
      </c>
      <c r="J8824" s="1">
        <v>616.44000000000005</v>
      </c>
    </row>
    <row r="8825" spans="1:10" x14ac:dyDescent="0.3">
      <c r="A8825" s="1" t="s">
        <v>2154</v>
      </c>
      <c r="B8825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>
        <v>338.99</v>
      </c>
      <c r="I8825" s="1">
        <v>677.98</v>
      </c>
      <c r="J8825" s="1">
        <v>616.44000000000005</v>
      </c>
    </row>
    <row r="8826" spans="1:10" x14ac:dyDescent="0.3">
      <c r="A8826" s="1" t="s">
        <v>2154</v>
      </c>
      <c r="B8826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>
        <v>338.99</v>
      </c>
      <c r="I8826" s="1">
        <v>677.98</v>
      </c>
      <c r="J8826" s="1">
        <v>616.44000000000005</v>
      </c>
    </row>
    <row r="8827" spans="1:10" x14ac:dyDescent="0.3">
      <c r="A8827" s="1" t="s">
        <v>2154</v>
      </c>
      <c r="B8827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>
        <v>1391.99</v>
      </c>
      <c r="I8827" s="1">
        <v>2783.98</v>
      </c>
      <c r="J8827" s="1">
        <v>2531.2399999999998</v>
      </c>
    </row>
    <row r="8828" spans="1:10" x14ac:dyDescent="0.3">
      <c r="A8828" s="1" t="s">
        <v>2154</v>
      </c>
      <c r="B8828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>
        <v>1391.99</v>
      </c>
      <c r="I8828" s="1">
        <v>2783.98</v>
      </c>
      <c r="J8828" s="1">
        <v>2531.2399999999998</v>
      </c>
    </row>
    <row r="8829" spans="1:10" x14ac:dyDescent="0.3">
      <c r="A8829" s="1" t="s">
        <v>2154</v>
      </c>
      <c r="B8829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>
        <v>809.76</v>
      </c>
      <c r="I8829" s="1">
        <v>1619.52</v>
      </c>
      <c r="J8829" s="1">
        <v>1478.08</v>
      </c>
    </row>
    <row r="8830" spans="1:10" x14ac:dyDescent="0.3">
      <c r="A8830" s="1" t="s">
        <v>2154</v>
      </c>
      <c r="B8830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>
        <v>149.87</v>
      </c>
      <c r="I8830" s="1">
        <v>299.74</v>
      </c>
      <c r="J8830" s="1">
        <v>273.57</v>
      </c>
    </row>
    <row r="8831" spans="1:10" x14ac:dyDescent="0.3">
      <c r="A8831" s="1" t="s">
        <v>2154</v>
      </c>
      <c r="B8831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>
        <v>809.76</v>
      </c>
      <c r="I8831" s="1">
        <v>1619.52</v>
      </c>
      <c r="J8831" s="1">
        <v>1478.08</v>
      </c>
    </row>
    <row r="8832" spans="1:10" x14ac:dyDescent="0.3">
      <c r="A8832" s="1" t="s">
        <v>2154</v>
      </c>
      <c r="B8832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>
        <v>2.99</v>
      </c>
      <c r="I8832" s="1">
        <v>5.98</v>
      </c>
      <c r="J8832" s="1">
        <v>3.73</v>
      </c>
    </row>
    <row r="8833" spans="1:10" x14ac:dyDescent="0.3">
      <c r="A8833" s="1" t="s">
        <v>2155</v>
      </c>
      <c r="B8833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>
        <v>72</v>
      </c>
      <c r="I8833" s="1">
        <v>144</v>
      </c>
      <c r="J8833" s="1">
        <v>89.76</v>
      </c>
    </row>
    <row r="8834" spans="1:10" x14ac:dyDescent="0.3">
      <c r="A8834" s="1" t="s">
        <v>2156</v>
      </c>
      <c r="B883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>
        <v>323.99</v>
      </c>
      <c r="I8834" s="1">
        <v>647.98</v>
      </c>
      <c r="J8834" s="1">
        <v>687.3</v>
      </c>
    </row>
    <row r="8835" spans="1:10" x14ac:dyDescent="0.3">
      <c r="A8835" s="1" t="s">
        <v>2156</v>
      </c>
      <c r="B8835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>
        <v>4.7699999999999996</v>
      </c>
      <c r="I8835" s="1">
        <v>9.5399999999999991</v>
      </c>
      <c r="J8835" s="1">
        <v>5.95</v>
      </c>
    </row>
    <row r="8836" spans="1:10" x14ac:dyDescent="0.3">
      <c r="A8836" s="1" t="s">
        <v>2157</v>
      </c>
      <c r="B8836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>
        <v>54.94</v>
      </c>
      <c r="I8836" s="1">
        <v>109.88</v>
      </c>
      <c r="J8836" s="1">
        <v>81.31</v>
      </c>
    </row>
    <row r="8837" spans="1:10" x14ac:dyDescent="0.3">
      <c r="A8837" s="1" t="s">
        <v>2157</v>
      </c>
      <c r="B8837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>
        <v>14.69</v>
      </c>
      <c r="I8837" s="1">
        <v>29.38</v>
      </c>
      <c r="J8837" s="1">
        <v>18.32</v>
      </c>
    </row>
    <row r="8838" spans="1:10" x14ac:dyDescent="0.3">
      <c r="A8838" s="1" t="s">
        <v>2158</v>
      </c>
      <c r="B8838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>
        <v>445.41</v>
      </c>
      <c r="I8838" s="1">
        <v>890.82</v>
      </c>
      <c r="J8838" s="1">
        <v>922.89</v>
      </c>
    </row>
    <row r="8839" spans="1:10" x14ac:dyDescent="0.3">
      <c r="A8839" s="1" t="s">
        <v>2159</v>
      </c>
      <c r="B8839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>
        <v>1020.59</v>
      </c>
      <c r="I8839" s="1">
        <v>2041.18</v>
      </c>
      <c r="J8839" s="1">
        <v>2165.02</v>
      </c>
    </row>
    <row r="8840" spans="1:10" x14ac:dyDescent="0.3">
      <c r="A8840" s="1" t="s">
        <v>2159</v>
      </c>
      <c r="B8840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>
        <v>1466.01</v>
      </c>
      <c r="I8840" s="1">
        <v>2932.02</v>
      </c>
      <c r="J8840" s="1">
        <v>3109.9</v>
      </c>
    </row>
    <row r="8841" spans="1:10" x14ac:dyDescent="0.3">
      <c r="A8841" s="1" t="s">
        <v>2159</v>
      </c>
      <c r="B8841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>
        <v>38.1</v>
      </c>
      <c r="I8841" s="1">
        <v>76.2</v>
      </c>
      <c r="J8841" s="1">
        <v>47.5</v>
      </c>
    </row>
    <row r="8842" spans="1:10" x14ac:dyDescent="0.3">
      <c r="A8842" s="1" t="s">
        <v>2159</v>
      </c>
      <c r="B8842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>
        <v>1020.59</v>
      </c>
      <c r="I8842" s="1">
        <v>2041.18</v>
      </c>
      <c r="J8842" s="1">
        <v>2165.02</v>
      </c>
    </row>
    <row r="8843" spans="1:10" x14ac:dyDescent="0.3">
      <c r="A8843" s="1" t="s">
        <v>2159</v>
      </c>
      <c r="B8843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>
        <v>1466.01</v>
      </c>
      <c r="I8843" s="1">
        <v>2932.02</v>
      </c>
      <c r="J8843" s="1">
        <v>3109.9</v>
      </c>
    </row>
    <row r="8844" spans="1:10" x14ac:dyDescent="0.3">
      <c r="A8844" s="1" t="s">
        <v>2159</v>
      </c>
      <c r="B884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>
        <v>1020.59</v>
      </c>
      <c r="I8844" s="1">
        <v>2041.18</v>
      </c>
      <c r="J8844" s="1">
        <v>2165.02</v>
      </c>
    </row>
    <row r="8845" spans="1:10" x14ac:dyDescent="0.3">
      <c r="A8845" s="1" t="s">
        <v>2159</v>
      </c>
      <c r="B8845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>
        <v>1466.01</v>
      </c>
      <c r="I8845" s="1">
        <v>2932.02</v>
      </c>
      <c r="J8845" s="1">
        <v>3109.9</v>
      </c>
    </row>
    <row r="8846" spans="1:10" x14ac:dyDescent="0.3">
      <c r="A8846" s="1" t="s">
        <v>2160</v>
      </c>
      <c r="B8846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>
        <v>32.39</v>
      </c>
      <c r="I8846" s="1">
        <v>64.78</v>
      </c>
      <c r="J8846" s="1">
        <v>83.14</v>
      </c>
    </row>
    <row r="8847" spans="1:10" x14ac:dyDescent="0.3">
      <c r="A8847" s="1" t="s">
        <v>2160</v>
      </c>
      <c r="B8847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>
        <v>672.29</v>
      </c>
      <c r="I8847" s="1">
        <v>1344.58</v>
      </c>
      <c r="J8847" s="1">
        <v>1426.16</v>
      </c>
    </row>
    <row r="8848" spans="1:10" x14ac:dyDescent="0.3">
      <c r="A8848" s="1" t="s">
        <v>2160</v>
      </c>
      <c r="B8848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>
        <v>48.59</v>
      </c>
      <c r="I8848" s="1">
        <v>97.18</v>
      </c>
      <c r="J8848" s="1">
        <v>71.92</v>
      </c>
    </row>
    <row r="8849" spans="1:10" x14ac:dyDescent="0.3">
      <c r="A8849" s="1" t="s">
        <v>2160</v>
      </c>
      <c r="B8849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>
        <v>24.29</v>
      </c>
      <c r="I8849" s="1">
        <v>48.58</v>
      </c>
      <c r="J8849" s="1">
        <v>35.96</v>
      </c>
    </row>
    <row r="8850" spans="1:10" x14ac:dyDescent="0.3">
      <c r="A8850" s="1" t="s">
        <v>2160</v>
      </c>
      <c r="B8850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>
        <v>323.99</v>
      </c>
      <c r="I8850" s="1">
        <v>647.98</v>
      </c>
      <c r="J8850" s="1">
        <v>687.3</v>
      </c>
    </row>
    <row r="8851" spans="1:10" x14ac:dyDescent="0.3">
      <c r="A8851" s="1" t="s">
        <v>2160</v>
      </c>
      <c r="B8851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>
        <v>1020.59</v>
      </c>
      <c r="I8851" s="1">
        <v>2041.18</v>
      </c>
      <c r="J8851" s="1">
        <v>2165.02</v>
      </c>
    </row>
    <row r="8852" spans="1:10" x14ac:dyDescent="0.3">
      <c r="A8852" s="1" t="s">
        <v>2161</v>
      </c>
      <c r="B8852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>
        <v>602.35</v>
      </c>
      <c r="I8852" s="1">
        <v>1204.7</v>
      </c>
      <c r="J8852" s="1">
        <v>1203.49</v>
      </c>
    </row>
    <row r="8853" spans="1:10" x14ac:dyDescent="0.3">
      <c r="A8853" s="1" t="s">
        <v>2161</v>
      </c>
      <c r="B8853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>
        <v>445.41</v>
      </c>
      <c r="I8853" s="1">
        <v>890.82</v>
      </c>
      <c r="J8853" s="1">
        <v>922.89</v>
      </c>
    </row>
    <row r="8854" spans="1:10" x14ac:dyDescent="0.3">
      <c r="A8854" s="1" t="s">
        <v>2161</v>
      </c>
      <c r="B885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>
        <v>200.05</v>
      </c>
      <c r="I8854" s="1">
        <v>400.1</v>
      </c>
      <c r="J8854" s="1">
        <v>399.7</v>
      </c>
    </row>
    <row r="8855" spans="1:10" x14ac:dyDescent="0.3">
      <c r="A8855" s="1" t="s">
        <v>2161</v>
      </c>
      <c r="B8855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>
        <v>728.91</v>
      </c>
      <c r="I8855" s="1">
        <v>1457.82</v>
      </c>
      <c r="J8855" s="1">
        <v>1510.3</v>
      </c>
    </row>
    <row r="8856" spans="1:10" x14ac:dyDescent="0.3">
      <c r="A8856" s="1" t="s">
        <v>2161</v>
      </c>
      <c r="B8856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>
        <v>1430.44</v>
      </c>
      <c r="I8856" s="1">
        <v>2860.88</v>
      </c>
      <c r="J8856" s="1">
        <v>2963.88</v>
      </c>
    </row>
    <row r="8857" spans="1:10" x14ac:dyDescent="0.3">
      <c r="A8857" s="1" t="s">
        <v>2161</v>
      </c>
      <c r="B8857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>
        <v>445.41</v>
      </c>
      <c r="I8857" s="1">
        <v>890.82</v>
      </c>
      <c r="J8857" s="1">
        <v>922.89</v>
      </c>
    </row>
    <row r="8858" spans="1:10" x14ac:dyDescent="0.3">
      <c r="A8858" s="1" t="s">
        <v>2162</v>
      </c>
      <c r="B8858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>
        <v>728.91</v>
      </c>
      <c r="I8858" s="1">
        <v>1457.82</v>
      </c>
      <c r="J8858" s="1">
        <v>1510.3</v>
      </c>
    </row>
    <row r="8859" spans="1:10" x14ac:dyDescent="0.3">
      <c r="A8859" s="1" t="s">
        <v>2163</v>
      </c>
      <c r="B8859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>
        <v>28.84</v>
      </c>
      <c r="I8859" s="1">
        <v>57.68</v>
      </c>
      <c r="J8859" s="1">
        <v>58.16</v>
      </c>
    </row>
    <row r="8860" spans="1:10" x14ac:dyDescent="0.3">
      <c r="A8860" s="1" t="s">
        <v>2163</v>
      </c>
      <c r="B8860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>
        <v>53.99</v>
      </c>
      <c r="I8860" s="1">
        <v>107.98</v>
      </c>
      <c r="J8860" s="1">
        <v>74.239999999999995</v>
      </c>
    </row>
    <row r="8861" spans="1:10" x14ac:dyDescent="0.3">
      <c r="A8861" s="1" t="s">
        <v>2163</v>
      </c>
      <c r="B8861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>
        <v>125.42</v>
      </c>
      <c r="I8861" s="1">
        <v>250.84</v>
      </c>
      <c r="J8861" s="1">
        <v>185.61</v>
      </c>
    </row>
    <row r="8862" spans="1:10" x14ac:dyDescent="0.3">
      <c r="A8862" s="1" t="s">
        <v>2163</v>
      </c>
      <c r="B8862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>
        <v>209.26</v>
      </c>
      <c r="I8862" s="1">
        <v>418.52</v>
      </c>
      <c r="J8862" s="1">
        <v>371.64</v>
      </c>
    </row>
    <row r="8863" spans="1:10" x14ac:dyDescent="0.3">
      <c r="A8863" s="1" t="s">
        <v>2164</v>
      </c>
      <c r="B8863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>
        <v>5.19</v>
      </c>
      <c r="I8863" s="1">
        <v>10.38</v>
      </c>
      <c r="J8863" s="1">
        <v>10.46</v>
      </c>
    </row>
    <row r="8864" spans="1:10" x14ac:dyDescent="0.3">
      <c r="A8864" s="1" t="s">
        <v>2164</v>
      </c>
      <c r="B886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>
        <v>11.99</v>
      </c>
      <c r="I8864" s="1">
        <v>23.98</v>
      </c>
      <c r="J8864" s="1">
        <v>16.489999999999998</v>
      </c>
    </row>
    <row r="8865" spans="1:10" x14ac:dyDescent="0.3">
      <c r="A8865" s="1" t="s">
        <v>2164</v>
      </c>
      <c r="B8865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>
        <v>1242.8499999999999</v>
      </c>
      <c r="I8865" s="1">
        <v>2485.6999999999998</v>
      </c>
      <c r="J8865" s="1">
        <v>2235.71</v>
      </c>
    </row>
    <row r="8866" spans="1:10" x14ac:dyDescent="0.3">
      <c r="A8866" s="1" t="s">
        <v>2164</v>
      </c>
      <c r="B8866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>
        <v>209.26</v>
      </c>
      <c r="I8866" s="1">
        <v>418.52</v>
      </c>
      <c r="J8866" s="1">
        <v>371.64</v>
      </c>
    </row>
    <row r="8867" spans="1:10" x14ac:dyDescent="0.3">
      <c r="A8867" s="1" t="s">
        <v>2164</v>
      </c>
      <c r="B8867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>
        <v>180.13</v>
      </c>
      <c r="I8867" s="1">
        <v>360.26</v>
      </c>
      <c r="J8867" s="1">
        <v>266.58999999999997</v>
      </c>
    </row>
    <row r="8868" spans="1:10" x14ac:dyDescent="0.3">
      <c r="A8868" s="1" t="s">
        <v>2164</v>
      </c>
      <c r="B8868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>
        <v>28.84</v>
      </c>
      <c r="I8868" s="1">
        <v>57.68</v>
      </c>
      <c r="J8868" s="1">
        <v>58.16</v>
      </c>
    </row>
    <row r="8869" spans="1:10" x14ac:dyDescent="0.3">
      <c r="A8869" s="1" t="s">
        <v>2164</v>
      </c>
      <c r="B8869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>
        <v>65.599999999999994</v>
      </c>
      <c r="I8869" s="1">
        <v>131.19999999999999</v>
      </c>
      <c r="J8869" s="1">
        <v>97.09</v>
      </c>
    </row>
    <row r="8870" spans="1:10" x14ac:dyDescent="0.3">
      <c r="A8870" s="1" t="s">
        <v>2165</v>
      </c>
      <c r="B8870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>
        <v>647.99</v>
      </c>
      <c r="I8870" s="1">
        <v>1295.98</v>
      </c>
      <c r="J8870" s="1">
        <v>1196.8699999999999</v>
      </c>
    </row>
    <row r="8871" spans="1:10" x14ac:dyDescent="0.3">
      <c r="A8871" s="1" t="s">
        <v>2165</v>
      </c>
      <c r="B8871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>
        <v>209.26</v>
      </c>
      <c r="I8871" s="1">
        <v>418.52</v>
      </c>
      <c r="J8871" s="1">
        <v>371.64</v>
      </c>
    </row>
    <row r="8872" spans="1:10" x14ac:dyDescent="0.3">
      <c r="A8872" s="1" t="s">
        <v>2165</v>
      </c>
      <c r="B8872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>
        <v>1242.8499999999999</v>
      </c>
      <c r="I8872" s="1">
        <v>2485.6999999999998</v>
      </c>
      <c r="J8872" s="1">
        <v>2235.71</v>
      </c>
    </row>
    <row r="8873" spans="1:10" x14ac:dyDescent="0.3">
      <c r="A8873" s="1" t="s">
        <v>2165</v>
      </c>
      <c r="B8873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>
        <v>647.99</v>
      </c>
      <c r="I8873" s="1">
        <v>1295.98</v>
      </c>
      <c r="J8873" s="1">
        <v>1196.8699999999999</v>
      </c>
    </row>
    <row r="8874" spans="1:10" x14ac:dyDescent="0.3">
      <c r="A8874" s="1" t="s">
        <v>2165</v>
      </c>
      <c r="B887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>
        <v>209.26</v>
      </c>
      <c r="I8874" s="1">
        <v>418.52</v>
      </c>
      <c r="J8874" s="1">
        <v>371.64</v>
      </c>
    </row>
    <row r="8875" spans="1:10" x14ac:dyDescent="0.3">
      <c r="A8875" s="1" t="s">
        <v>2166</v>
      </c>
      <c r="B8875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>
        <v>1242.8499999999999</v>
      </c>
      <c r="I8875" s="1">
        <v>2485.6999999999998</v>
      </c>
      <c r="J8875" s="1">
        <v>2235.71</v>
      </c>
    </row>
    <row r="8876" spans="1:10" x14ac:dyDescent="0.3">
      <c r="A8876" s="1" t="s">
        <v>2166</v>
      </c>
      <c r="B8876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>
        <v>28.84</v>
      </c>
      <c r="I8876" s="1">
        <v>57.68</v>
      </c>
      <c r="J8876" s="1">
        <v>58.16</v>
      </c>
    </row>
    <row r="8877" spans="1:10" x14ac:dyDescent="0.3">
      <c r="A8877" s="1" t="s">
        <v>2166</v>
      </c>
      <c r="B8877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>
        <v>209.26</v>
      </c>
      <c r="I8877" s="1">
        <v>418.52</v>
      </c>
      <c r="J8877" s="1">
        <v>371.64</v>
      </c>
    </row>
    <row r="8878" spans="1:10" x14ac:dyDescent="0.3">
      <c r="A8878" s="1" t="s">
        <v>2166</v>
      </c>
      <c r="B8878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>
        <v>1229.46</v>
      </c>
      <c r="I8878" s="1">
        <v>2458.92</v>
      </c>
      <c r="J8878" s="1">
        <v>2211.62</v>
      </c>
    </row>
    <row r="8879" spans="1:10" x14ac:dyDescent="0.3">
      <c r="A8879" s="1" t="s">
        <v>2166</v>
      </c>
      <c r="B8879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>
        <v>15</v>
      </c>
      <c r="I8879" s="1">
        <v>30</v>
      </c>
      <c r="J8879" s="1">
        <v>20.63</v>
      </c>
    </row>
    <row r="8880" spans="1:10" x14ac:dyDescent="0.3">
      <c r="A8880" s="1" t="s">
        <v>2166</v>
      </c>
      <c r="B8880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>
        <v>1242.8499999999999</v>
      </c>
      <c r="I8880" s="1">
        <v>2485.6999999999998</v>
      </c>
      <c r="J8880" s="1">
        <v>2235.71</v>
      </c>
    </row>
    <row r="8881" spans="1:10" x14ac:dyDescent="0.3">
      <c r="A8881" s="1" t="s">
        <v>2166</v>
      </c>
      <c r="B8881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>
        <v>33.770000000000003</v>
      </c>
      <c r="I8881" s="1">
        <v>67.540000000000006</v>
      </c>
      <c r="J8881" s="1">
        <v>49.99</v>
      </c>
    </row>
    <row r="8882" spans="1:10" x14ac:dyDescent="0.3">
      <c r="A8882" s="1" t="s">
        <v>2166</v>
      </c>
      <c r="B8882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>
        <v>35.99</v>
      </c>
      <c r="I8882" s="1">
        <v>71.98</v>
      </c>
      <c r="J8882" s="1">
        <v>49.49</v>
      </c>
    </row>
    <row r="8883" spans="1:10" x14ac:dyDescent="0.3">
      <c r="A8883" s="1" t="s">
        <v>2166</v>
      </c>
      <c r="B8883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>
        <v>1229.46</v>
      </c>
      <c r="I8883" s="1">
        <v>2458.92</v>
      </c>
      <c r="J8883" s="1">
        <v>2211.62</v>
      </c>
    </row>
    <row r="8884" spans="1:10" x14ac:dyDescent="0.3">
      <c r="A8884" s="1" t="s">
        <v>2166</v>
      </c>
      <c r="B888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>
        <v>647.99</v>
      </c>
      <c r="I8884" s="1">
        <v>1295.98</v>
      </c>
      <c r="J8884" s="1">
        <v>1196.8699999999999</v>
      </c>
    </row>
    <row r="8885" spans="1:10" x14ac:dyDescent="0.3">
      <c r="A8885" s="1" t="s">
        <v>2166</v>
      </c>
      <c r="B8885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>
        <v>736.15</v>
      </c>
      <c r="I8885" s="1">
        <v>1472.3</v>
      </c>
      <c r="J8885" s="1">
        <v>1307.3900000000001</v>
      </c>
    </row>
    <row r="8886" spans="1:10" x14ac:dyDescent="0.3">
      <c r="A8886" s="1" t="s">
        <v>2166</v>
      </c>
      <c r="B8886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>
        <v>65.599999999999994</v>
      </c>
      <c r="I8886" s="1">
        <v>131.19999999999999</v>
      </c>
      <c r="J8886" s="1">
        <v>97.09</v>
      </c>
    </row>
    <row r="8887" spans="1:10" x14ac:dyDescent="0.3">
      <c r="A8887" s="1" t="s">
        <v>2167</v>
      </c>
      <c r="B8887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>
        <v>37.25</v>
      </c>
      <c r="I8887" s="1">
        <v>74.5</v>
      </c>
      <c r="J8887" s="1">
        <v>55.14</v>
      </c>
    </row>
    <row r="8888" spans="1:10" x14ac:dyDescent="0.3">
      <c r="A8888" s="1" t="s">
        <v>2167</v>
      </c>
      <c r="B8888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>
        <v>338.99</v>
      </c>
      <c r="I8888" s="1">
        <v>677.98</v>
      </c>
      <c r="J8888" s="1">
        <v>616.44000000000005</v>
      </c>
    </row>
    <row r="8889" spans="1:10" x14ac:dyDescent="0.3">
      <c r="A8889" s="1" t="s">
        <v>2167</v>
      </c>
      <c r="B8889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>
        <v>23.48</v>
      </c>
      <c r="I8889" s="1">
        <v>46.96</v>
      </c>
      <c r="J8889" s="1">
        <v>34.76</v>
      </c>
    </row>
    <row r="8890" spans="1:10" x14ac:dyDescent="0.3">
      <c r="A8890" s="1" t="s">
        <v>2167</v>
      </c>
      <c r="B8890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>
        <v>20.99</v>
      </c>
      <c r="I8890" s="1">
        <v>41.98</v>
      </c>
      <c r="J8890" s="1">
        <v>26.17</v>
      </c>
    </row>
    <row r="8891" spans="1:10" x14ac:dyDescent="0.3">
      <c r="A8891" s="1" t="s">
        <v>2167</v>
      </c>
      <c r="B8891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>
        <v>2.99</v>
      </c>
      <c r="I8891" s="1">
        <v>5.98</v>
      </c>
      <c r="J8891" s="1">
        <v>3.73</v>
      </c>
    </row>
    <row r="8892" spans="1:10" x14ac:dyDescent="0.3">
      <c r="A8892" s="1" t="s">
        <v>2167</v>
      </c>
      <c r="B8892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>
        <v>461.69</v>
      </c>
      <c r="I8892" s="1">
        <v>923.38</v>
      </c>
      <c r="J8892" s="1">
        <v>839.56</v>
      </c>
    </row>
    <row r="8893" spans="1:10" x14ac:dyDescent="0.3">
      <c r="A8893" s="1" t="s">
        <v>2167</v>
      </c>
      <c r="B8893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>
        <v>24.29</v>
      </c>
      <c r="I8893" s="1">
        <v>48.58</v>
      </c>
      <c r="J8893" s="1">
        <v>35.96</v>
      </c>
    </row>
    <row r="8894" spans="1:10" x14ac:dyDescent="0.3">
      <c r="A8894" s="1" t="s">
        <v>2167</v>
      </c>
      <c r="B889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>
        <v>149.87</v>
      </c>
      <c r="I8894" s="1">
        <v>299.74</v>
      </c>
      <c r="J8894" s="1">
        <v>273.57</v>
      </c>
    </row>
    <row r="8895" spans="1:10" x14ac:dyDescent="0.3">
      <c r="A8895" s="1" t="s">
        <v>2167</v>
      </c>
      <c r="B8895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>
        <v>338.99</v>
      </c>
      <c r="I8895" s="1">
        <v>677.98</v>
      </c>
      <c r="J8895" s="1">
        <v>616.44000000000005</v>
      </c>
    </row>
    <row r="8896" spans="1:10" x14ac:dyDescent="0.3">
      <c r="A8896" s="1" t="s">
        <v>2167</v>
      </c>
      <c r="B8896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>
        <v>4.7699999999999996</v>
      </c>
      <c r="I8896" s="1">
        <v>9.5399999999999991</v>
      </c>
      <c r="J8896" s="1">
        <v>5.95</v>
      </c>
    </row>
    <row r="8897" spans="1:10" x14ac:dyDescent="0.3">
      <c r="A8897" s="1" t="s">
        <v>2167</v>
      </c>
      <c r="B8897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>
        <v>32.39</v>
      </c>
      <c r="I8897" s="1">
        <v>64.78</v>
      </c>
      <c r="J8897" s="1">
        <v>83.14</v>
      </c>
    </row>
    <row r="8898" spans="1:10" x14ac:dyDescent="0.3">
      <c r="A8898" s="1" t="s">
        <v>2167</v>
      </c>
      <c r="B8898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>
        <v>1376.99</v>
      </c>
      <c r="I8898" s="1">
        <v>2753.98</v>
      </c>
      <c r="J8898" s="1">
        <v>2503.96</v>
      </c>
    </row>
    <row r="8899" spans="1:10" x14ac:dyDescent="0.3">
      <c r="A8899" s="1" t="s">
        <v>2168</v>
      </c>
      <c r="B8899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>
        <v>323.99</v>
      </c>
      <c r="I8899" s="1">
        <v>647.98</v>
      </c>
      <c r="J8899" s="1">
        <v>589.16</v>
      </c>
    </row>
    <row r="8900" spans="1:10" x14ac:dyDescent="0.3">
      <c r="A8900" s="1" t="s">
        <v>2168</v>
      </c>
      <c r="B8900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>
        <v>149.87</v>
      </c>
      <c r="I8900" s="1">
        <v>299.74</v>
      </c>
      <c r="J8900" s="1">
        <v>273.57</v>
      </c>
    </row>
    <row r="8901" spans="1:10" x14ac:dyDescent="0.3">
      <c r="A8901" s="1" t="s">
        <v>2168</v>
      </c>
      <c r="B8901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>
        <v>218.45</v>
      </c>
      <c r="I8901" s="1">
        <v>436.9</v>
      </c>
      <c r="J8901" s="1">
        <v>398.75</v>
      </c>
    </row>
    <row r="8902" spans="1:10" x14ac:dyDescent="0.3">
      <c r="A8902" s="1" t="s">
        <v>2168</v>
      </c>
      <c r="B8902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>
        <v>323.99</v>
      </c>
      <c r="I8902" s="1">
        <v>647.98</v>
      </c>
      <c r="J8902" s="1">
        <v>589.16</v>
      </c>
    </row>
    <row r="8903" spans="1:10" x14ac:dyDescent="0.3">
      <c r="A8903" s="1" t="s">
        <v>2168</v>
      </c>
      <c r="B8903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>
        <v>1376.99</v>
      </c>
      <c r="I8903" s="1">
        <v>2753.98</v>
      </c>
      <c r="J8903" s="1">
        <v>2503.96</v>
      </c>
    </row>
    <row r="8904" spans="1:10" x14ac:dyDescent="0.3">
      <c r="A8904" s="1" t="s">
        <v>2168</v>
      </c>
      <c r="B890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>
        <v>158.43</v>
      </c>
      <c r="I8904" s="1">
        <v>316.86</v>
      </c>
      <c r="J8904" s="1">
        <v>289.19</v>
      </c>
    </row>
    <row r="8905" spans="1:10" x14ac:dyDescent="0.3">
      <c r="A8905" s="1" t="s">
        <v>2168</v>
      </c>
      <c r="B8905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>
        <v>338.99</v>
      </c>
      <c r="I8905" s="1">
        <v>677.98</v>
      </c>
      <c r="J8905" s="1">
        <v>616.44000000000005</v>
      </c>
    </row>
    <row r="8906" spans="1:10" x14ac:dyDescent="0.3">
      <c r="A8906" s="1" t="s">
        <v>2168</v>
      </c>
      <c r="B8906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>
        <v>149.87</v>
      </c>
      <c r="I8906" s="1">
        <v>299.74</v>
      </c>
      <c r="J8906" s="1">
        <v>273.57</v>
      </c>
    </row>
    <row r="8907" spans="1:10" x14ac:dyDescent="0.3">
      <c r="A8907" s="1" t="s">
        <v>2168</v>
      </c>
      <c r="B8907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>
        <v>37.15</v>
      </c>
      <c r="I8907" s="1">
        <v>74.3</v>
      </c>
      <c r="J8907" s="1">
        <v>54.99</v>
      </c>
    </row>
    <row r="8908" spans="1:10" x14ac:dyDescent="0.3">
      <c r="A8908" s="1" t="s">
        <v>2168</v>
      </c>
      <c r="B8908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>
        <v>4.7699999999999996</v>
      </c>
      <c r="I8908" s="1">
        <v>9.5399999999999991</v>
      </c>
      <c r="J8908" s="1">
        <v>5.95</v>
      </c>
    </row>
    <row r="8909" spans="1:10" x14ac:dyDescent="0.3">
      <c r="A8909" s="1" t="s">
        <v>2168</v>
      </c>
      <c r="B8909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>
        <v>1376.99</v>
      </c>
      <c r="I8909" s="1">
        <v>2753.98</v>
      </c>
      <c r="J8909" s="1">
        <v>2503.96</v>
      </c>
    </row>
    <row r="8910" spans="1:10" x14ac:dyDescent="0.3">
      <c r="A8910" s="1" t="s">
        <v>2169</v>
      </c>
      <c r="B8910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>
        <v>1376.99</v>
      </c>
      <c r="I8910" s="1">
        <v>2753.98</v>
      </c>
      <c r="J8910" s="1">
        <v>2503.96</v>
      </c>
    </row>
    <row r="8911" spans="1:10" x14ac:dyDescent="0.3">
      <c r="A8911" s="1" t="s">
        <v>2169</v>
      </c>
      <c r="B8911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>
        <v>48.59</v>
      </c>
      <c r="I8911" s="1">
        <v>97.18</v>
      </c>
      <c r="J8911" s="1">
        <v>71.92</v>
      </c>
    </row>
    <row r="8912" spans="1:10" x14ac:dyDescent="0.3">
      <c r="A8912" s="1" t="s">
        <v>2169</v>
      </c>
      <c r="B8912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>
        <v>2.99</v>
      </c>
      <c r="I8912" s="1">
        <v>5.98</v>
      </c>
      <c r="J8912" s="1">
        <v>3.73</v>
      </c>
    </row>
    <row r="8913" spans="1:10" x14ac:dyDescent="0.3">
      <c r="A8913" s="1" t="s">
        <v>2169</v>
      </c>
      <c r="B8913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>
        <v>29.99</v>
      </c>
      <c r="I8913" s="1">
        <v>59.98</v>
      </c>
      <c r="J8913" s="1">
        <v>76.98</v>
      </c>
    </row>
    <row r="8914" spans="1:10" x14ac:dyDescent="0.3">
      <c r="A8914" s="1" t="s">
        <v>2169</v>
      </c>
      <c r="B891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>
        <v>1391.99</v>
      </c>
      <c r="I8914" s="1">
        <v>2783.98</v>
      </c>
      <c r="J8914" s="1">
        <v>2531.2399999999998</v>
      </c>
    </row>
    <row r="8915" spans="1:10" x14ac:dyDescent="0.3">
      <c r="A8915" s="1" t="s">
        <v>2169</v>
      </c>
      <c r="B8915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>
        <v>72</v>
      </c>
      <c r="I8915" s="1">
        <v>144</v>
      </c>
      <c r="J8915" s="1">
        <v>89.76</v>
      </c>
    </row>
    <row r="8916" spans="1:10" x14ac:dyDescent="0.3">
      <c r="A8916" s="1" t="s">
        <v>2169</v>
      </c>
      <c r="B8916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>
        <v>338.99</v>
      </c>
      <c r="I8916" s="1">
        <v>677.98</v>
      </c>
      <c r="J8916" s="1">
        <v>616.44000000000005</v>
      </c>
    </row>
    <row r="8917" spans="1:10" x14ac:dyDescent="0.3">
      <c r="A8917" s="1" t="s">
        <v>2169</v>
      </c>
      <c r="B8917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>
        <v>323.99</v>
      </c>
      <c r="I8917" s="1">
        <v>647.98</v>
      </c>
      <c r="J8917" s="1">
        <v>589.16</v>
      </c>
    </row>
    <row r="8918" spans="1:10" x14ac:dyDescent="0.3">
      <c r="A8918" s="1" t="s">
        <v>2169</v>
      </c>
      <c r="B8918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>
        <v>158.43</v>
      </c>
      <c r="I8918" s="1">
        <v>316.86</v>
      </c>
      <c r="J8918" s="1">
        <v>289.19</v>
      </c>
    </row>
    <row r="8919" spans="1:10" x14ac:dyDescent="0.3">
      <c r="A8919" s="1" t="s">
        <v>2169</v>
      </c>
      <c r="B8919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>
        <v>218.45</v>
      </c>
      <c r="I8919" s="1">
        <v>436.9</v>
      </c>
      <c r="J8919" s="1">
        <v>398.75</v>
      </c>
    </row>
    <row r="8920" spans="1:10" x14ac:dyDescent="0.3">
      <c r="A8920" s="1" t="s">
        <v>2169</v>
      </c>
      <c r="B8920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>
        <v>218.45</v>
      </c>
      <c r="I8920" s="1">
        <v>436.9</v>
      </c>
      <c r="J8920" s="1">
        <v>398.75</v>
      </c>
    </row>
    <row r="8921" spans="1:10" x14ac:dyDescent="0.3">
      <c r="A8921" s="1" t="s">
        <v>2169</v>
      </c>
      <c r="B8921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>
        <v>461.69</v>
      </c>
      <c r="I8921" s="1">
        <v>923.38</v>
      </c>
      <c r="J8921" s="1">
        <v>839.56</v>
      </c>
    </row>
    <row r="8922" spans="1:10" x14ac:dyDescent="0.3">
      <c r="A8922" s="1" t="s">
        <v>2170</v>
      </c>
      <c r="B8922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>
        <v>461.69</v>
      </c>
      <c r="I8922" s="1">
        <v>923.38</v>
      </c>
      <c r="J8922" s="1">
        <v>839.56</v>
      </c>
    </row>
    <row r="8923" spans="1:10" x14ac:dyDescent="0.3">
      <c r="A8923" s="1" t="s">
        <v>2170</v>
      </c>
      <c r="B8923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>
        <v>1376.99</v>
      </c>
      <c r="I8923" s="1">
        <v>2753.98</v>
      </c>
      <c r="J8923" s="1">
        <v>2503.96</v>
      </c>
    </row>
    <row r="8924" spans="1:10" x14ac:dyDescent="0.3">
      <c r="A8924" s="1" t="s">
        <v>2170</v>
      </c>
      <c r="B892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>
        <v>218.45</v>
      </c>
      <c r="I8924" s="1">
        <v>436.9</v>
      </c>
      <c r="J8924" s="1">
        <v>398.75</v>
      </c>
    </row>
    <row r="8925" spans="1:10" x14ac:dyDescent="0.3">
      <c r="A8925" s="1" t="s">
        <v>2170</v>
      </c>
      <c r="B8925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>
        <v>24.29</v>
      </c>
      <c r="I8925" s="1">
        <v>48.58</v>
      </c>
      <c r="J8925" s="1">
        <v>35.96</v>
      </c>
    </row>
    <row r="8926" spans="1:10" x14ac:dyDescent="0.3">
      <c r="A8926" s="1" t="s">
        <v>2170</v>
      </c>
      <c r="B8926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>
        <v>323.99</v>
      </c>
      <c r="I8926" s="1">
        <v>647.98</v>
      </c>
      <c r="J8926" s="1">
        <v>589.16</v>
      </c>
    </row>
    <row r="8927" spans="1:10" x14ac:dyDescent="0.3">
      <c r="A8927" s="1" t="s">
        <v>2170</v>
      </c>
      <c r="B8927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>
        <v>14.69</v>
      </c>
      <c r="I8927" s="1">
        <v>29.38</v>
      </c>
      <c r="J8927" s="1">
        <v>18.32</v>
      </c>
    </row>
    <row r="8928" spans="1:10" x14ac:dyDescent="0.3">
      <c r="A8928" s="1" t="s">
        <v>2170</v>
      </c>
      <c r="B8928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>
        <v>16.27</v>
      </c>
      <c r="I8928" s="1">
        <v>32.54</v>
      </c>
      <c r="J8928" s="1">
        <v>24.08</v>
      </c>
    </row>
    <row r="8929" spans="1:10" x14ac:dyDescent="0.3">
      <c r="A8929" s="1" t="s">
        <v>2170</v>
      </c>
      <c r="B8929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>
        <v>323.99</v>
      </c>
      <c r="I8929" s="1">
        <v>647.98</v>
      </c>
      <c r="J8929" s="1">
        <v>589.16</v>
      </c>
    </row>
    <row r="8930" spans="1:10" x14ac:dyDescent="0.3">
      <c r="A8930" s="1" t="s">
        <v>2170</v>
      </c>
      <c r="B8930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>
        <v>113</v>
      </c>
      <c r="I8930" s="1">
        <v>226</v>
      </c>
      <c r="J8930" s="1">
        <v>616.44000000000005</v>
      </c>
    </row>
    <row r="8931" spans="1:10" x14ac:dyDescent="0.3">
      <c r="A8931" s="1" t="s">
        <v>2171</v>
      </c>
      <c r="B8931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>
        <v>183.94</v>
      </c>
      <c r="I8931" s="1">
        <v>367.88</v>
      </c>
      <c r="J8931" s="1">
        <v>340.29</v>
      </c>
    </row>
    <row r="8932" spans="1:10" x14ac:dyDescent="0.3">
      <c r="A8932" s="1" t="s">
        <v>2171</v>
      </c>
      <c r="B8932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>
        <v>324.45</v>
      </c>
      <c r="I8932" s="1">
        <v>648.9</v>
      </c>
      <c r="J8932" s="1">
        <v>600.24</v>
      </c>
    </row>
    <row r="8933" spans="1:10" x14ac:dyDescent="0.3">
      <c r="A8933" s="1" t="s">
        <v>2171</v>
      </c>
      <c r="B8933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>
        <v>469.79</v>
      </c>
      <c r="I8933" s="1">
        <v>939.58</v>
      </c>
      <c r="J8933" s="1">
        <v>973.41</v>
      </c>
    </row>
    <row r="8934" spans="1:10" x14ac:dyDescent="0.3">
      <c r="A8934" s="1" t="s">
        <v>2171</v>
      </c>
      <c r="B893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>
        <v>324.45</v>
      </c>
      <c r="I8934" s="1">
        <v>648.9</v>
      </c>
      <c r="J8934" s="1">
        <v>600.24</v>
      </c>
    </row>
    <row r="8935" spans="1:10" x14ac:dyDescent="0.3">
      <c r="A8935" s="1" t="s">
        <v>2171</v>
      </c>
      <c r="B8935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>
        <v>600.26</v>
      </c>
      <c r="I8935" s="1">
        <v>1200.52</v>
      </c>
      <c r="J8935" s="1">
        <v>1211.3</v>
      </c>
    </row>
    <row r="8936" spans="1:10" x14ac:dyDescent="0.3">
      <c r="A8936" s="1" t="s">
        <v>2171</v>
      </c>
      <c r="B8936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>
        <v>202.33</v>
      </c>
      <c r="I8936" s="1">
        <v>404.66</v>
      </c>
      <c r="J8936" s="1">
        <v>374.31</v>
      </c>
    </row>
    <row r="8937" spans="1:10" x14ac:dyDescent="0.3">
      <c r="A8937" s="1" t="s">
        <v>2171</v>
      </c>
      <c r="B8937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>
        <v>65.599999999999994</v>
      </c>
      <c r="I8937" s="1">
        <v>131.19999999999999</v>
      </c>
      <c r="J8937" s="1">
        <v>97.09</v>
      </c>
    </row>
    <row r="8938" spans="1:10" x14ac:dyDescent="0.3">
      <c r="A8938" s="1" t="s">
        <v>2171</v>
      </c>
      <c r="B8938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>
        <v>780.82</v>
      </c>
      <c r="I8938" s="1">
        <v>1561.64</v>
      </c>
      <c r="J8938" s="1">
        <v>1444.51</v>
      </c>
    </row>
    <row r="8939" spans="1:10" x14ac:dyDescent="0.3">
      <c r="A8939" s="1" t="s">
        <v>2171</v>
      </c>
      <c r="B8939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>
        <v>149.03</v>
      </c>
      <c r="I8939" s="1">
        <v>298.06</v>
      </c>
      <c r="J8939" s="1">
        <v>220.57</v>
      </c>
    </row>
    <row r="8940" spans="1:10" x14ac:dyDescent="0.3">
      <c r="A8940" s="1" t="s">
        <v>2171</v>
      </c>
      <c r="B8940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>
        <v>780.82</v>
      </c>
      <c r="I8940" s="1">
        <v>1561.64</v>
      </c>
      <c r="J8940" s="1">
        <v>1444.51</v>
      </c>
    </row>
    <row r="8941" spans="1:10" x14ac:dyDescent="0.3">
      <c r="A8941" s="1" t="s">
        <v>2171</v>
      </c>
      <c r="B8941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>
        <v>165.23</v>
      </c>
      <c r="I8941" s="1">
        <v>330.46</v>
      </c>
      <c r="J8941" s="1">
        <v>244.54</v>
      </c>
    </row>
    <row r="8942" spans="1:10" x14ac:dyDescent="0.3">
      <c r="A8942" s="1" t="s">
        <v>2172</v>
      </c>
      <c r="B8942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>
        <v>149.03</v>
      </c>
      <c r="I8942" s="1">
        <v>298.06</v>
      </c>
      <c r="J8942" s="1">
        <v>220.57</v>
      </c>
    </row>
    <row r="8943" spans="1:10" x14ac:dyDescent="0.3">
      <c r="A8943" s="1" t="s">
        <v>2172</v>
      </c>
      <c r="B8943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>
        <v>1466.01</v>
      </c>
      <c r="I8943" s="1">
        <v>2932.02</v>
      </c>
      <c r="J8943" s="1">
        <v>3037.57</v>
      </c>
    </row>
    <row r="8944" spans="1:10" x14ac:dyDescent="0.3">
      <c r="A8944" s="1" t="s">
        <v>2172</v>
      </c>
      <c r="B894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>
        <v>183.94</v>
      </c>
      <c r="I8944" s="1">
        <v>367.88</v>
      </c>
      <c r="J8944" s="1">
        <v>340.29</v>
      </c>
    </row>
    <row r="8945" spans="1:10" x14ac:dyDescent="0.3">
      <c r="A8945" s="1" t="s">
        <v>2172</v>
      </c>
      <c r="B8945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>
        <v>67.540000000000006</v>
      </c>
      <c r="I8945" s="1">
        <v>135.08000000000001</v>
      </c>
      <c r="J8945" s="1">
        <v>99.96</v>
      </c>
    </row>
    <row r="8946" spans="1:10" x14ac:dyDescent="0.3">
      <c r="A8946" s="1" t="s">
        <v>2172</v>
      </c>
      <c r="B8946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>
        <v>469.79</v>
      </c>
      <c r="I8946" s="1">
        <v>939.58</v>
      </c>
      <c r="J8946" s="1">
        <v>973.41</v>
      </c>
    </row>
    <row r="8947" spans="1:10" x14ac:dyDescent="0.3">
      <c r="A8947" s="1" t="s">
        <v>2172</v>
      </c>
      <c r="B8947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>
        <v>202.33</v>
      </c>
      <c r="I8947" s="1">
        <v>404.66</v>
      </c>
      <c r="J8947" s="1">
        <v>374.31</v>
      </c>
    </row>
    <row r="8948" spans="1:10" x14ac:dyDescent="0.3">
      <c r="A8948" s="1" t="s">
        <v>2172</v>
      </c>
      <c r="B8948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>
        <v>183.94</v>
      </c>
      <c r="I8948" s="1">
        <v>367.88</v>
      </c>
      <c r="J8948" s="1">
        <v>340.29</v>
      </c>
    </row>
    <row r="8949" spans="1:10" x14ac:dyDescent="0.3">
      <c r="A8949" s="1" t="s">
        <v>2172</v>
      </c>
      <c r="B8949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>
        <v>324.45</v>
      </c>
      <c r="I8949" s="1">
        <v>648.9</v>
      </c>
      <c r="J8949" s="1">
        <v>600.24</v>
      </c>
    </row>
    <row r="8950" spans="1:10" x14ac:dyDescent="0.3">
      <c r="A8950" s="1" t="s">
        <v>2172</v>
      </c>
      <c r="B8950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>
        <v>14.13</v>
      </c>
      <c r="I8950" s="1">
        <v>28.26</v>
      </c>
      <c r="J8950" s="1">
        <v>19.43</v>
      </c>
    </row>
    <row r="8951" spans="1:10" x14ac:dyDescent="0.3">
      <c r="A8951" s="1" t="s">
        <v>2173</v>
      </c>
      <c r="B8951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>
        <v>53.99</v>
      </c>
      <c r="I8951" s="1">
        <v>107.98</v>
      </c>
      <c r="J8951" s="1">
        <v>74.239999999999995</v>
      </c>
    </row>
    <row r="8952" spans="1:10" x14ac:dyDescent="0.3">
      <c r="A8952" s="1" t="s">
        <v>2173</v>
      </c>
      <c r="B8952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>
        <v>183.94</v>
      </c>
      <c r="I8952" s="1">
        <v>367.88</v>
      </c>
      <c r="J8952" s="1">
        <v>340.29</v>
      </c>
    </row>
    <row r="8953" spans="1:10" x14ac:dyDescent="0.3">
      <c r="A8953" s="1" t="s">
        <v>2173</v>
      </c>
      <c r="B8953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>
        <v>469.79</v>
      </c>
      <c r="I8953" s="1">
        <v>939.58</v>
      </c>
      <c r="J8953" s="1">
        <v>973.41</v>
      </c>
    </row>
    <row r="8954" spans="1:10" x14ac:dyDescent="0.3">
      <c r="A8954" s="1" t="s">
        <v>2173</v>
      </c>
      <c r="B895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>
        <v>469.79</v>
      </c>
      <c r="I8954" s="1">
        <v>939.58</v>
      </c>
      <c r="J8954" s="1">
        <v>973.41</v>
      </c>
    </row>
    <row r="8955" spans="1:10" x14ac:dyDescent="0.3">
      <c r="A8955" s="1" t="s">
        <v>2173</v>
      </c>
      <c r="B8955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>
        <v>469.79</v>
      </c>
      <c r="I8955" s="1">
        <v>939.58</v>
      </c>
      <c r="J8955" s="1">
        <v>973.41</v>
      </c>
    </row>
    <row r="8956" spans="1:10" x14ac:dyDescent="0.3">
      <c r="A8956" s="1" t="s">
        <v>2173</v>
      </c>
      <c r="B8956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>
        <v>53.99</v>
      </c>
      <c r="I8956" s="1">
        <v>107.98</v>
      </c>
      <c r="J8956" s="1">
        <v>74.239999999999995</v>
      </c>
    </row>
    <row r="8957" spans="1:10" x14ac:dyDescent="0.3">
      <c r="A8957" s="1" t="s">
        <v>2173</v>
      </c>
      <c r="B8957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>
        <v>324.45</v>
      </c>
      <c r="I8957" s="1">
        <v>648.9</v>
      </c>
      <c r="J8957" s="1">
        <v>600.24</v>
      </c>
    </row>
    <row r="8958" spans="1:10" x14ac:dyDescent="0.3">
      <c r="A8958" s="1" t="s">
        <v>2173</v>
      </c>
      <c r="B8958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>
        <v>53.99</v>
      </c>
      <c r="I8958" s="1">
        <v>107.98</v>
      </c>
      <c r="J8958" s="1">
        <v>74.239999999999995</v>
      </c>
    </row>
    <row r="8959" spans="1:10" x14ac:dyDescent="0.3">
      <c r="A8959" s="1" t="s">
        <v>2173</v>
      </c>
      <c r="B8959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>
        <v>1308.94</v>
      </c>
      <c r="I8959" s="1">
        <v>2617.88</v>
      </c>
      <c r="J8959" s="1">
        <v>2641.37</v>
      </c>
    </row>
    <row r="8960" spans="1:10" x14ac:dyDescent="0.3">
      <c r="A8960" s="1" t="s">
        <v>2173</v>
      </c>
      <c r="B8960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>
        <v>20.190000000000001</v>
      </c>
      <c r="I8960" s="1">
        <v>40.380000000000003</v>
      </c>
      <c r="J8960" s="1">
        <v>27.76</v>
      </c>
    </row>
    <row r="8961" spans="1:10" x14ac:dyDescent="0.3">
      <c r="A8961" s="1" t="s">
        <v>2173</v>
      </c>
      <c r="B8961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>
        <v>1308.94</v>
      </c>
      <c r="I8961" s="1">
        <v>2617.88</v>
      </c>
      <c r="J8961" s="1">
        <v>2641.37</v>
      </c>
    </row>
    <row r="8962" spans="1:10" x14ac:dyDescent="0.3">
      <c r="A8962" s="1" t="s">
        <v>2174</v>
      </c>
      <c r="B8962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>
        <v>1466.01</v>
      </c>
      <c r="I8962" s="1">
        <v>2932.02</v>
      </c>
      <c r="J8962" s="1">
        <v>3037.57</v>
      </c>
    </row>
    <row r="8963" spans="1:10" x14ac:dyDescent="0.3">
      <c r="A8963" s="1" t="s">
        <v>2174</v>
      </c>
      <c r="B8963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>
        <v>469.79</v>
      </c>
      <c r="I8963" s="1">
        <v>939.58</v>
      </c>
      <c r="J8963" s="1">
        <v>973.41</v>
      </c>
    </row>
    <row r="8964" spans="1:10" x14ac:dyDescent="0.3">
      <c r="A8964" s="1" t="s">
        <v>2174</v>
      </c>
      <c r="B896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>
        <v>14.13</v>
      </c>
      <c r="I8964" s="1">
        <v>28.26</v>
      </c>
      <c r="J8964" s="1">
        <v>19.43</v>
      </c>
    </row>
    <row r="8965" spans="1:10" x14ac:dyDescent="0.3">
      <c r="A8965" s="1" t="s">
        <v>2174</v>
      </c>
      <c r="B8965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>
        <v>324.45</v>
      </c>
      <c r="I8965" s="1">
        <v>648.9</v>
      </c>
      <c r="J8965" s="1">
        <v>600.24</v>
      </c>
    </row>
    <row r="8966" spans="1:10" x14ac:dyDescent="0.3">
      <c r="A8966" s="1" t="s">
        <v>2174</v>
      </c>
      <c r="B8966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>
        <v>469.79</v>
      </c>
      <c r="I8966" s="1">
        <v>939.58</v>
      </c>
      <c r="J8966" s="1">
        <v>973.41</v>
      </c>
    </row>
    <row r="8967" spans="1:10" x14ac:dyDescent="0.3">
      <c r="A8967" s="1" t="s">
        <v>2174</v>
      </c>
      <c r="B8967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>
        <v>1308.94</v>
      </c>
      <c r="I8967" s="1">
        <v>2617.88</v>
      </c>
      <c r="J8967" s="1">
        <v>2641.37</v>
      </c>
    </row>
    <row r="8968" spans="1:10" x14ac:dyDescent="0.3">
      <c r="A8968" s="1" t="s">
        <v>2174</v>
      </c>
      <c r="B8968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>
        <v>202.33</v>
      </c>
      <c r="I8968" s="1">
        <v>404.66</v>
      </c>
      <c r="J8968" s="1">
        <v>374.31</v>
      </c>
    </row>
    <row r="8969" spans="1:10" x14ac:dyDescent="0.3">
      <c r="A8969" s="1" t="s">
        <v>2174</v>
      </c>
      <c r="B8969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>
        <v>198.04</v>
      </c>
      <c r="I8969" s="1">
        <v>396.08</v>
      </c>
      <c r="J8969" s="1">
        <v>293.08999999999997</v>
      </c>
    </row>
    <row r="8970" spans="1:10" x14ac:dyDescent="0.3">
      <c r="A8970" s="1" t="s">
        <v>2174</v>
      </c>
      <c r="B8970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>
        <v>14.13</v>
      </c>
      <c r="I8970" s="1">
        <v>28.26</v>
      </c>
      <c r="J8970" s="1">
        <v>19.43</v>
      </c>
    </row>
    <row r="8971" spans="1:10" x14ac:dyDescent="0.3">
      <c r="A8971" s="1" t="s">
        <v>2174</v>
      </c>
      <c r="B8971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>
        <v>202.33</v>
      </c>
      <c r="I8971" s="1">
        <v>404.66</v>
      </c>
      <c r="J8971" s="1">
        <v>374.31</v>
      </c>
    </row>
    <row r="8972" spans="1:10" x14ac:dyDescent="0.3">
      <c r="A8972" s="1" t="s">
        <v>2174</v>
      </c>
      <c r="B8972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>
        <v>1308.94</v>
      </c>
      <c r="I8972" s="1">
        <v>2617.88</v>
      </c>
      <c r="J8972" s="1">
        <v>2641.37</v>
      </c>
    </row>
    <row r="8973" spans="1:10" x14ac:dyDescent="0.3">
      <c r="A8973" s="1" t="s">
        <v>2174</v>
      </c>
      <c r="B8973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>
        <v>183.94</v>
      </c>
      <c r="I8973" s="1">
        <v>367.88</v>
      </c>
      <c r="J8973" s="1">
        <v>340.29</v>
      </c>
    </row>
    <row r="8974" spans="1:10" x14ac:dyDescent="0.3">
      <c r="A8974" s="1" t="s">
        <v>2174</v>
      </c>
      <c r="B897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>
        <v>44.99</v>
      </c>
      <c r="I8974" s="1">
        <v>89.98</v>
      </c>
      <c r="J8974" s="1">
        <v>61.87</v>
      </c>
    </row>
    <row r="8975" spans="1:10" x14ac:dyDescent="0.3">
      <c r="A8975" s="1" t="s">
        <v>2174</v>
      </c>
      <c r="B8975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>
        <v>1466.01</v>
      </c>
      <c r="I8975" s="1">
        <v>2932.02</v>
      </c>
      <c r="J8975" s="1">
        <v>3037.57</v>
      </c>
    </row>
    <row r="8976" spans="1:10" x14ac:dyDescent="0.3">
      <c r="A8976" s="1" t="s">
        <v>2175</v>
      </c>
      <c r="B8976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>
        <v>202.33</v>
      </c>
      <c r="I8976" s="1">
        <v>404.66</v>
      </c>
      <c r="J8976" s="1">
        <v>409.25</v>
      </c>
    </row>
    <row r="8977" spans="1:10" x14ac:dyDescent="0.3">
      <c r="A8977" s="1" t="s">
        <v>2175</v>
      </c>
      <c r="B8977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>
        <v>32.99</v>
      </c>
      <c r="I8977" s="1">
        <v>65.98</v>
      </c>
      <c r="J8977" s="1">
        <v>41.13</v>
      </c>
    </row>
    <row r="8978" spans="1:10" x14ac:dyDescent="0.3">
      <c r="A8978" s="1" t="s">
        <v>2175</v>
      </c>
      <c r="B8978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>
        <v>72.16</v>
      </c>
      <c r="I8978" s="1">
        <v>144.32</v>
      </c>
      <c r="J8978" s="1">
        <v>106.8</v>
      </c>
    </row>
    <row r="8979" spans="1:10" x14ac:dyDescent="0.3">
      <c r="A8979" s="1" t="s">
        <v>2175</v>
      </c>
      <c r="B8979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>
        <v>1020.59</v>
      </c>
      <c r="I8979" s="1">
        <v>2041.18</v>
      </c>
      <c r="J8979" s="1">
        <v>2165.02</v>
      </c>
    </row>
    <row r="8980" spans="1:10" x14ac:dyDescent="0.3">
      <c r="A8980" s="1" t="s">
        <v>2175</v>
      </c>
      <c r="B8980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>
        <v>858.9</v>
      </c>
      <c r="I8980" s="1">
        <v>1717.8</v>
      </c>
      <c r="J8980" s="1">
        <v>1737.27</v>
      </c>
    </row>
    <row r="8981" spans="1:10" x14ac:dyDescent="0.3">
      <c r="A8981" s="1" t="s">
        <v>2175</v>
      </c>
      <c r="B8981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>
        <v>858.9</v>
      </c>
      <c r="I8981" s="1">
        <v>1717.8</v>
      </c>
      <c r="J8981" s="1">
        <v>1737.27</v>
      </c>
    </row>
    <row r="8982" spans="1:10" x14ac:dyDescent="0.3">
      <c r="A8982" s="1" t="s">
        <v>2175</v>
      </c>
      <c r="B8982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>
        <v>31.58</v>
      </c>
      <c r="I8982" s="1">
        <v>63.16</v>
      </c>
      <c r="J8982" s="1">
        <v>46.74</v>
      </c>
    </row>
    <row r="8983" spans="1:10" x14ac:dyDescent="0.3">
      <c r="A8983" s="1" t="s">
        <v>2175</v>
      </c>
      <c r="B8983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>
        <v>356.9</v>
      </c>
      <c r="I8983" s="1">
        <v>713.8</v>
      </c>
      <c r="J8983" s="1">
        <v>721.89</v>
      </c>
    </row>
    <row r="8984" spans="1:10" x14ac:dyDescent="0.3">
      <c r="A8984" s="1" t="s">
        <v>2175</v>
      </c>
      <c r="B898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>
        <v>1020.59</v>
      </c>
      <c r="I8984" s="1">
        <v>2041.18</v>
      </c>
      <c r="J8984" s="1">
        <v>2165.02</v>
      </c>
    </row>
    <row r="8985" spans="1:10" x14ac:dyDescent="0.3">
      <c r="A8985" s="1" t="s">
        <v>2176</v>
      </c>
      <c r="B8985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>
        <v>37.25</v>
      </c>
      <c r="I8985" s="1">
        <v>74.5</v>
      </c>
      <c r="J8985" s="1">
        <v>55.14</v>
      </c>
    </row>
    <row r="8986" spans="1:10" x14ac:dyDescent="0.3">
      <c r="A8986" s="1" t="s">
        <v>2176</v>
      </c>
      <c r="B8986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>
        <v>72.16</v>
      </c>
      <c r="I8986" s="1">
        <v>144.32</v>
      </c>
      <c r="J8986" s="1">
        <v>106.8</v>
      </c>
    </row>
    <row r="8987" spans="1:10" x14ac:dyDescent="0.3">
      <c r="A8987" s="1" t="s">
        <v>2176</v>
      </c>
      <c r="B8987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>
        <v>202.33</v>
      </c>
      <c r="I8987" s="1">
        <v>404.66</v>
      </c>
      <c r="J8987" s="1">
        <v>409.25</v>
      </c>
    </row>
    <row r="8988" spans="1:10" x14ac:dyDescent="0.3">
      <c r="A8988" s="1" t="s">
        <v>2176</v>
      </c>
      <c r="B8988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>
        <v>858.9</v>
      </c>
      <c r="I8988" s="1">
        <v>1717.8</v>
      </c>
      <c r="J8988" s="1">
        <v>1737.27</v>
      </c>
    </row>
    <row r="8989" spans="1:10" x14ac:dyDescent="0.3">
      <c r="A8989" s="1" t="s">
        <v>2176</v>
      </c>
      <c r="B8989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>
        <v>672.29</v>
      </c>
      <c r="I8989" s="1">
        <v>1344.58</v>
      </c>
      <c r="J8989" s="1">
        <v>1426.16</v>
      </c>
    </row>
    <row r="8990" spans="1:10" x14ac:dyDescent="0.3">
      <c r="A8990" s="1" t="s">
        <v>2176</v>
      </c>
      <c r="B8990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>
        <v>29.99</v>
      </c>
      <c r="I8990" s="1">
        <v>59.98</v>
      </c>
      <c r="J8990" s="1">
        <v>76.98</v>
      </c>
    </row>
    <row r="8991" spans="1:10" x14ac:dyDescent="0.3">
      <c r="A8991" s="1" t="s">
        <v>2176</v>
      </c>
      <c r="B8991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>
        <v>858.9</v>
      </c>
      <c r="I8991" s="1">
        <v>1717.8</v>
      </c>
      <c r="J8991" s="1">
        <v>1737.27</v>
      </c>
    </row>
    <row r="8992" spans="1:10" x14ac:dyDescent="0.3">
      <c r="A8992" s="1" t="s">
        <v>2176</v>
      </c>
      <c r="B8992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>
        <v>356.9</v>
      </c>
      <c r="I8992" s="1">
        <v>713.8</v>
      </c>
      <c r="J8992" s="1">
        <v>721.89</v>
      </c>
    </row>
    <row r="8993" spans="1:10" x14ac:dyDescent="0.3">
      <c r="A8993" s="1" t="s">
        <v>2176</v>
      </c>
      <c r="B8993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>
        <v>356.9</v>
      </c>
      <c r="I8993" s="1">
        <v>713.8</v>
      </c>
      <c r="J8993" s="1">
        <v>721.89</v>
      </c>
    </row>
    <row r="8994" spans="1:10" x14ac:dyDescent="0.3">
      <c r="A8994" s="1" t="s">
        <v>2176</v>
      </c>
      <c r="B899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>
        <v>1.37</v>
      </c>
      <c r="I8994" s="1">
        <v>2.74</v>
      </c>
      <c r="J8994" s="1">
        <v>1.71</v>
      </c>
    </row>
    <row r="8995" spans="1:10" x14ac:dyDescent="0.3">
      <c r="A8995" s="1" t="s">
        <v>2176</v>
      </c>
      <c r="B8995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>
        <v>14.69</v>
      </c>
      <c r="I8995" s="1">
        <v>29.38</v>
      </c>
      <c r="J8995" s="1">
        <v>18.32</v>
      </c>
    </row>
    <row r="8996" spans="1:10" x14ac:dyDescent="0.3">
      <c r="A8996" s="1" t="s">
        <v>2176</v>
      </c>
      <c r="B8996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>
        <v>672.29</v>
      </c>
      <c r="I8996" s="1">
        <v>1344.58</v>
      </c>
      <c r="J8996" s="1">
        <v>1426.16</v>
      </c>
    </row>
    <row r="8997" spans="1:10" x14ac:dyDescent="0.3">
      <c r="A8997" s="1" t="s">
        <v>2177</v>
      </c>
      <c r="B8997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>
        <v>20.99</v>
      </c>
      <c r="I8997" s="1">
        <v>41.98</v>
      </c>
      <c r="J8997" s="1">
        <v>26.17</v>
      </c>
    </row>
    <row r="8998" spans="1:10" x14ac:dyDescent="0.3">
      <c r="A8998" s="1" t="s">
        <v>2177</v>
      </c>
      <c r="B8998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>
        <v>20.99</v>
      </c>
      <c r="I8998" s="1">
        <v>41.98</v>
      </c>
      <c r="J8998" s="1">
        <v>26.17</v>
      </c>
    </row>
    <row r="8999" spans="1:10" x14ac:dyDescent="0.3">
      <c r="A8999" s="1" t="s">
        <v>2177</v>
      </c>
      <c r="B8999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>
        <v>5.39</v>
      </c>
      <c r="I8999" s="1">
        <v>10.78</v>
      </c>
      <c r="J8999" s="1">
        <v>13.84</v>
      </c>
    </row>
    <row r="9000" spans="1:10" x14ac:dyDescent="0.3">
      <c r="A9000" s="1" t="s">
        <v>2177</v>
      </c>
      <c r="B9000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>
        <v>672.29</v>
      </c>
      <c r="I9000" s="1">
        <v>1344.58</v>
      </c>
      <c r="J9000" s="1">
        <v>1426.16</v>
      </c>
    </row>
    <row r="9001" spans="1:10" x14ac:dyDescent="0.3">
      <c r="A9001" s="1" t="s">
        <v>2177</v>
      </c>
      <c r="B9001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>
        <v>37.25</v>
      </c>
      <c r="I9001" s="1">
        <v>74.5</v>
      </c>
      <c r="J9001" s="1">
        <v>55.14</v>
      </c>
    </row>
    <row r="9002" spans="1:10" x14ac:dyDescent="0.3">
      <c r="A9002" s="1" t="s">
        <v>2177</v>
      </c>
      <c r="B9002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>
        <v>48.59</v>
      </c>
      <c r="I9002" s="1">
        <v>97.18</v>
      </c>
      <c r="J9002" s="1">
        <v>71.92</v>
      </c>
    </row>
    <row r="9003" spans="1:10" x14ac:dyDescent="0.3">
      <c r="A9003" s="1" t="s">
        <v>2177</v>
      </c>
      <c r="B9003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>
        <v>1466.01</v>
      </c>
      <c r="I9003" s="1">
        <v>2932.02</v>
      </c>
      <c r="J9003" s="1">
        <v>3109.9</v>
      </c>
    </row>
    <row r="9004" spans="1:10" x14ac:dyDescent="0.3">
      <c r="A9004" s="1" t="s">
        <v>2177</v>
      </c>
      <c r="B900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>
        <v>202.33</v>
      </c>
      <c r="I9004" s="1">
        <v>404.66</v>
      </c>
      <c r="J9004" s="1">
        <v>409.25</v>
      </c>
    </row>
    <row r="9005" spans="1:10" x14ac:dyDescent="0.3">
      <c r="A9005" s="1" t="s">
        <v>2177</v>
      </c>
      <c r="B9005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>
        <v>356.9</v>
      </c>
      <c r="I9005" s="1">
        <v>713.8</v>
      </c>
      <c r="J9005" s="1">
        <v>721.89</v>
      </c>
    </row>
    <row r="9006" spans="1:10" x14ac:dyDescent="0.3">
      <c r="A9006" s="1" t="s">
        <v>2177</v>
      </c>
      <c r="B9006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>
        <v>672.29</v>
      </c>
      <c r="I9006" s="1">
        <v>1344.58</v>
      </c>
      <c r="J9006" s="1">
        <v>1426.16</v>
      </c>
    </row>
    <row r="9007" spans="1:10" x14ac:dyDescent="0.3">
      <c r="A9007" s="1" t="s">
        <v>2178</v>
      </c>
      <c r="B9007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>
        <v>1466.01</v>
      </c>
      <c r="I9007" s="1">
        <v>2932.02</v>
      </c>
      <c r="J9007" s="1">
        <v>3109.9</v>
      </c>
    </row>
    <row r="9008" spans="1:10" x14ac:dyDescent="0.3">
      <c r="A9008" s="1" t="s">
        <v>2178</v>
      </c>
      <c r="B9008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>
        <v>72.16</v>
      </c>
      <c r="I9008" s="1">
        <v>144.32</v>
      </c>
      <c r="J9008" s="1">
        <v>106.8</v>
      </c>
    </row>
    <row r="9009" spans="1:10" x14ac:dyDescent="0.3">
      <c r="A9009" s="1" t="s">
        <v>2178</v>
      </c>
      <c r="B9009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>
        <v>72</v>
      </c>
      <c r="I9009" s="1">
        <v>144</v>
      </c>
      <c r="J9009" s="1">
        <v>89.76</v>
      </c>
    </row>
    <row r="9010" spans="1:10" x14ac:dyDescent="0.3">
      <c r="A9010" s="1" t="s">
        <v>2178</v>
      </c>
      <c r="B9010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>
        <v>858.9</v>
      </c>
      <c r="I9010" s="1">
        <v>1717.8</v>
      </c>
      <c r="J9010" s="1">
        <v>1737.27</v>
      </c>
    </row>
    <row r="9011" spans="1:10" x14ac:dyDescent="0.3">
      <c r="A9011" s="1" t="s">
        <v>2178</v>
      </c>
      <c r="B9011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>
        <v>1466.01</v>
      </c>
      <c r="I9011" s="1">
        <v>2932.02</v>
      </c>
      <c r="J9011" s="1">
        <v>3109.9</v>
      </c>
    </row>
    <row r="9012" spans="1:10" x14ac:dyDescent="0.3">
      <c r="A9012" s="1" t="s">
        <v>2178</v>
      </c>
      <c r="B9012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>
        <v>37.25</v>
      </c>
      <c r="I9012" s="1">
        <v>74.5</v>
      </c>
      <c r="J9012" s="1">
        <v>55.14</v>
      </c>
    </row>
    <row r="9013" spans="1:10" x14ac:dyDescent="0.3">
      <c r="A9013" s="1" t="s">
        <v>2178</v>
      </c>
      <c r="B9013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>
        <v>31.58</v>
      </c>
      <c r="I9013" s="1">
        <v>63.16</v>
      </c>
      <c r="J9013" s="1">
        <v>46.74</v>
      </c>
    </row>
    <row r="9014" spans="1:10" x14ac:dyDescent="0.3">
      <c r="A9014" s="1" t="s">
        <v>2178</v>
      </c>
      <c r="B901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>
        <v>1020.59</v>
      </c>
      <c r="I9014" s="1">
        <v>2041.18</v>
      </c>
      <c r="J9014" s="1">
        <v>2165.02</v>
      </c>
    </row>
    <row r="9015" spans="1:10" x14ac:dyDescent="0.3">
      <c r="A9015" s="1" t="s">
        <v>2178</v>
      </c>
      <c r="B9015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>
        <v>672.29</v>
      </c>
      <c r="I9015" s="1">
        <v>1344.58</v>
      </c>
      <c r="J9015" s="1">
        <v>1426.16</v>
      </c>
    </row>
    <row r="9016" spans="1:10" x14ac:dyDescent="0.3">
      <c r="A9016" s="1" t="s">
        <v>2179</v>
      </c>
      <c r="B9016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>
        <v>744.27</v>
      </c>
      <c r="I9016" s="1">
        <v>1488.54</v>
      </c>
      <c r="J9016" s="1">
        <v>1321.83</v>
      </c>
    </row>
    <row r="9017" spans="1:10" x14ac:dyDescent="0.3">
      <c r="A9017" s="1" t="s">
        <v>2180</v>
      </c>
      <c r="B9017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>
        <v>44.99</v>
      </c>
      <c r="I9017" s="1">
        <v>89.98</v>
      </c>
      <c r="J9017" s="1">
        <v>61.87</v>
      </c>
    </row>
    <row r="9018" spans="1:10" x14ac:dyDescent="0.3">
      <c r="A9018" s="1" t="s">
        <v>2180</v>
      </c>
      <c r="B9018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>
        <v>1229.46</v>
      </c>
      <c r="I9018" s="1">
        <v>2458.92</v>
      </c>
      <c r="J9018" s="1">
        <v>2211.62</v>
      </c>
    </row>
    <row r="9019" spans="1:10" x14ac:dyDescent="0.3">
      <c r="A9019" s="1" t="s">
        <v>2180</v>
      </c>
      <c r="B9019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>
        <v>209.26</v>
      </c>
      <c r="I9019" s="1">
        <v>418.52</v>
      </c>
      <c r="J9019" s="1">
        <v>371.64</v>
      </c>
    </row>
    <row r="9020" spans="1:10" x14ac:dyDescent="0.3">
      <c r="A9020" s="1" t="s">
        <v>2180</v>
      </c>
      <c r="B9020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>
        <v>1242.8499999999999</v>
      </c>
      <c r="I9020" s="1">
        <v>2485.6999999999998</v>
      </c>
      <c r="J9020" s="1">
        <v>2235.71</v>
      </c>
    </row>
    <row r="9021" spans="1:10" x14ac:dyDescent="0.3">
      <c r="A9021" s="1" t="s">
        <v>2181</v>
      </c>
      <c r="B9021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>
        <v>469.79</v>
      </c>
      <c r="I9021" s="1">
        <v>939.58</v>
      </c>
      <c r="J9021" s="1">
        <v>973.41</v>
      </c>
    </row>
    <row r="9022" spans="1:10" x14ac:dyDescent="0.3">
      <c r="A9022" s="1" t="s">
        <v>2181</v>
      </c>
      <c r="B9022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>
        <v>53.99</v>
      </c>
      <c r="I9022" s="1">
        <v>107.98</v>
      </c>
      <c r="J9022" s="1">
        <v>74.239999999999995</v>
      </c>
    </row>
    <row r="9023" spans="1:10" x14ac:dyDescent="0.3">
      <c r="A9023" s="1" t="s">
        <v>2181</v>
      </c>
      <c r="B9023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>
        <v>600.26</v>
      </c>
      <c r="I9023" s="1">
        <v>1200.52</v>
      </c>
      <c r="J9023" s="1">
        <v>1211.3</v>
      </c>
    </row>
    <row r="9024" spans="1:10" x14ac:dyDescent="0.3">
      <c r="A9024" s="1" t="s">
        <v>2181</v>
      </c>
      <c r="B902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>
        <v>198.04</v>
      </c>
      <c r="I9024" s="1">
        <v>396.08</v>
      </c>
      <c r="J9024" s="1">
        <v>293.08999999999997</v>
      </c>
    </row>
    <row r="9025" spans="1:10" x14ac:dyDescent="0.3">
      <c r="A9025" s="1" t="s">
        <v>2181</v>
      </c>
      <c r="B9025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>
        <v>14.13</v>
      </c>
      <c r="I9025" s="1">
        <v>28.26</v>
      </c>
      <c r="J9025" s="1">
        <v>19.43</v>
      </c>
    </row>
    <row r="9026" spans="1:10" x14ac:dyDescent="0.3">
      <c r="A9026" s="1" t="s">
        <v>2181</v>
      </c>
      <c r="B9026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>
        <v>469.79</v>
      </c>
      <c r="I9026" s="1">
        <v>939.58</v>
      </c>
      <c r="J9026" s="1">
        <v>973.41</v>
      </c>
    </row>
    <row r="9027" spans="1:10" x14ac:dyDescent="0.3">
      <c r="A9027" s="1" t="s">
        <v>2182</v>
      </c>
      <c r="B9027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>
        <v>780.82</v>
      </c>
      <c r="I9027" s="1">
        <v>1561.64</v>
      </c>
      <c r="J9027" s="1">
        <v>1444.51</v>
      </c>
    </row>
    <row r="9028" spans="1:10" x14ac:dyDescent="0.3">
      <c r="A9028" s="1" t="s">
        <v>2182</v>
      </c>
      <c r="B9028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>
        <v>28.84</v>
      </c>
      <c r="I9028" s="1">
        <v>57.68</v>
      </c>
      <c r="J9028" s="1">
        <v>58.16</v>
      </c>
    </row>
    <row r="9029" spans="1:10" x14ac:dyDescent="0.3">
      <c r="A9029" s="1" t="s">
        <v>2183</v>
      </c>
      <c r="B9029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>
        <v>209.26</v>
      </c>
      <c r="I9029" s="1">
        <v>418.52</v>
      </c>
      <c r="J9029" s="1">
        <v>371.64</v>
      </c>
    </row>
    <row r="9030" spans="1:10" x14ac:dyDescent="0.3">
      <c r="A9030" s="1" t="s">
        <v>2184</v>
      </c>
      <c r="B9030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>
        <v>35.99</v>
      </c>
      <c r="I9030" s="1">
        <v>71.98</v>
      </c>
      <c r="J9030" s="1">
        <v>49.49</v>
      </c>
    </row>
    <row r="9031" spans="1:10" x14ac:dyDescent="0.3">
      <c r="A9031" s="1" t="s">
        <v>2184</v>
      </c>
      <c r="B9031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>
        <v>469.79</v>
      </c>
      <c r="I9031" s="1">
        <v>939.58</v>
      </c>
      <c r="J9031" s="1">
        <v>973.41</v>
      </c>
    </row>
    <row r="9032" spans="1:10" x14ac:dyDescent="0.3">
      <c r="A9032" s="1" t="s">
        <v>2184</v>
      </c>
      <c r="B9032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>
        <v>24.29</v>
      </c>
      <c r="I9032" s="1">
        <v>48.58</v>
      </c>
      <c r="J9032" s="1">
        <v>35.96</v>
      </c>
    </row>
    <row r="9033" spans="1:10" x14ac:dyDescent="0.3">
      <c r="A9033" s="1" t="s">
        <v>2184</v>
      </c>
      <c r="B9033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>
        <v>44.99</v>
      </c>
      <c r="I9033" s="1">
        <v>89.98</v>
      </c>
      <c r="J9033" s="1">
        <v>61.87</v>
      </c>
    </row>
    <row r="9034" spans="1:10" x14ac:dyDescent="0.3">
      <c r="A9034" s="1" t="s">
        <v>2184</v>
      </c>
      <c r="B903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>
        <v>198.04</v>
      </c>
      <c r="I9034" s="1">
        <v>396.08</v>
      </c>
      <c r="J9034" s="1">
        <v>293.08999999999997</v>
      </c>
    </row>
    <row r="9035" spans="1:10" x14ac:dyDescent="0.3">
      <c r="A9035" s="1" t="s">
        <v>2184</v>
      </c>
      <c r="B9035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>
        <v>67.540000000000006</v>
      </c>
      <c r="I9035" s="1">
        <v>135.08000000000001</v>
      </c>
      <c r="J9035" s="1">
        <v>99.96</v>
      </c>
    </row>
    <row r="9036" spans="1:10" x14ac:dyDescent="0.3">
      <c r="A9036" s="1" t="s">
        <v>2184</v>
      </c>
      <c r="B9036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>
        <v>214.24</v>
      </c>
      <c r="I9036" s="1">
        <v>428.48</v>
      </c>
      <c r="J9036" s="1">
        <v>317.07</v>
      </c>
    </row>
    <row r="9037" spans="1:10" x14ac:dyDescent="0.3">
      <c r="A9037" s="1" t="s">
        <v>2184</v>
      </c>
      <c r="B9037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>
        <v>202.33</v>
      </c>
      <c r="I9037" s="1">
        <v>404.66</v>
      </c>
      <c r="J9037" s="1">
        <v>374.31</v>
      </c>
    </row>
    <row r="9038" spans="1:10" x14ac:dyDescent="0.3">
      <c r="A9038" s="1" t="s">
        <v>2184</v>
      </c>
      <c r="B9038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>
        <v>35.99</v>
      </c>
      <c r="I9038" s="1">
        <v>71.98</v>
      </c>
      <c r="J9038" s="1">
        <v>49.49</v>
      </c>
    </row>
    <row r="9039" spans="1:10" x14ac:dyDescent="0.3">
      <c r="A9039" s="1" t="s">
        <v>2184</v>
      </c>
      <c r="B9039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>
        <v>183.94</v>
      </c>
      <c r="I9039" s="1">
        <v>367.88</v>
      </c>
      <c r="J9039" s="1">
        <v>340.29</v>
      </c>
    </row>
    <row r="9040" spans="1:10" x14ac:dyDescent="0.3">
      <c r="A9040" s="1" t="s">
        <v>2184</v>
      </c>
      <c r="B9040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>
        <v>14.13</v>
      </c>
      <c r="I9040" s="1">
        <v>28.26</v>
      </c>
      <c r="J9040" s="1">
        <v>19.43</v>
      </c>
    </row>
    <row r="9041" spans="1:10" x14ac:dyDescent="0.3">
      <c r="A9041" s="1" t="s">
        <v>2184</v>
      </c>
      <c r="B9041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>
        <v>14.13</v>
      </c>
      <c r="I9041" s="1">
        <v>28.26</v>
      </c>
      <c r="J9041" s="1">
        <v>19.43</v>
      </c>
    </row>
    <row r="9042" spans="1:10" x14ac:dyDescent="0.3">
      <c r="A9042" s="1" t="s">
        <v>2185</v>
      </c>
      <c r="B9042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>
        <v>33.770000000000003</v>
      </c>
      <c r="I9042" s="1">
        <v>67.540000000000006</v>
      </c>
      <c r="J9042" s="1">
        <v>49.99</v>
      </c>
    </row>
    <row r="9043" spans="1:10" x14ac:dyDescent="0.3">
      <c r="A9043" s="1" t="s">
        <v>2185</v>
      </c>
      <c r="B9043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>
        <v>28.84</v>
      </c>
      <c r="I9043" s="1">
        <v>57.68</v>
      </c>
      <c r="J9043" s="1">
        <v>58.16</v>
      </c>
    </row>
    <row r="9044" spans="1:10" x14ac:dyDescent="0.3">
      <c r="A9044" s="1" t="s">
        <v>2185</v>
      </c>
      <c r="B904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>
        <v>53.99</v>
      </c>
      <c r="I9044" s="1">
        <v>107.98</v>
      </c>
      <c r="J9044" s="1">
        <v>74.239999999999995</v>
      </c>
    </row>
    <row r="9045" spans="1:10" x14ac:dyDescent="0.3">
      <c r="A9045" s="1" t="s">
        <v>2185</v>
      </c>
      <c r="B9045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>
        <v>52.65</v>
      </c>
      <c r="I9045" s="1">
        <v>105.3</v>
      </c>
      <c r="J9045" s="1">
        <v>77.92</v>
      </c>
    </row>
    <row r="9046" spans="1:10" x14ac:dyDescent="0.3">
      <c r="A9046" s="1" t="s">
        <v>2186</v>
      </c>
      <c r="B9046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>
        <v>53.99</v>
      </c>
      <c r="I9046" s="1">
        <v>107.98</v>
      </c>
      <c r="J9046" s="1">
        <v>74.239999999999995</v>
      </c>
    </row>
    <row r="9047" spans="1:10" x14ac:dyDescent="0.3">
      <c r="A9047" s="1" t="s">
        <v>2186</v>
      </c>
      <c r="B9047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>
        <v>20.52</v>
      </c>
      <c r="I9047" s="1">
        <v>41.04</v>
      </c>
      <c r="J9047" s="1">
        <v>30.37</v>
      </c>
    </row>
    <row r="9048" spans="1:10" x14ac:dyDescent="0.3">
      <c r="A9048" s="1" t="s">
        <v>2186</v>
      </c>
      <c r="B9048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>
        <v>647.99</v>
      </c>
      <c r="I9048" s="1">
        <v>1295.98</v>
      </c>
      <c r="J9048" s="1">
        <v>1196.8699999999999</v>
      </c>
    </row>
    <row r="9049" spans="1:10" x14ac:dyDescent="0.3">
      <c r="A9049" s="1" t="s">
        <v>2186</v>
      </c>
      <c r="B9049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>
        <v>1229.46</v>
      </c>
      <c r="I9049" s="1">
        <v>2458.92</v>
      </c>
      <c r="J9049" s="1">
        <v>2211.62</v>
      </c>
    </row>
    <row r="9050" spans="1:10" x14ac:dyDescent="0.3">
      <c r="A9050" s="1" t="s">
        <v>2186</v>
      </c>
      <c r="B9050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>
        <v>33.770000000000003</v>
      </c>
      <c r="I9050" s="1">
        <v>67.540000000000006</v>
      </c>
      <c r="J9050" s="1">
        <v>49.99</v>
      </c>
    </row>
    <row r="9051" spans="1:10" x14ac:dyDescent="0.3">
      <c r="A9051" s="1" t="s">
        <v>2187</v>
      </c>
      <c r="B9051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>
        <v>28.84</v>
      </c>
      <c r="I9051" s="1">
        <v>57.68</v>
      </c>
      <c r="J9051" s="1">
        <v>58.16</v>
      </c>
    </row>
    <row r="9052" spans="1:10" x14ac:dyDescent="0.3">
      <c r="A9052" s="1" t="s">
        <v>2187</v>
      </c>
      <c r="B9052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>
        <v>209.26</v>
      </c>
      <c r="I9052" s="1">
        <v>418.52</v>
      </c>
      <c r="J9052" s="1">
        <v>371.64</v>
      </c>
    </row>
    <row r="9053" spans="1:10" x14ac:dyDescent="0.3">
      <c r="A9053" s="1" t="s">
        <v>2187</v>
      </c>
      <c r="B9053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>
        <v>180.13</v>
      </c>
      <c r="I9053" s="1">
        <v>360.26</v>
      </c>
      <c r="J9053" s="1">
        <v>266.58999999999997</v>
      </c>
    </row>
    <row r="9054" spans="1:10" x14ac:dyDescent="0.3">
      <c r="A9054" s="1" t="s">
        <v>2188</v>
      </c>
      <c r="B905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>
        <v>196.33</v>
      </c>
      <c r="I9054" s="1">
        <v>392.66</v>
      </c>
      <c r="J9054" s="1">
        <v>290.57</v>
      </c>
    </row>
    <row r="9055" spans="1:10" x14ac:dyDescent="0.3">
      <c r="A9055" s="1" t="s">
        <v>2189</v>
      </c>
      <c r="B9055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>
        <v>780.82</v>
      </c>
      <c r="I9055" s="1">
        <v>1561.64</v>
      </c>
      <c r="J9055" s="1">
        <v>1444.51</v>
      </c>
    </row>
    <row r="9056" spans="1:10" x14ac:dyDescent="0.3">
      <c r="A9056" s="1" t="s">
        <v>2189</v>
      </c>
      <c r="B9056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>
        <v>183.94</v>
      </c>
      <c r="I9056" s="1">
        <v>367.88</v>
      </c>
      <c r="J9056" s="1">
        <v>340.29</v>
      </c>
    </row>
    <row r="9057" spans="1:10" x14ac:dyDescent="0.3">
      <c r="A9057" s="1" t="s">
        <v>2189</v>
      </c>
      <c r="B9057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>
        <v>65.599999999999994</v>
      </c>
      <c r="I9057" s="1">
        <v>131.19999999999999</v>
      </c>
      <c r="J9057" s="1">
        <v>97.09</v>
      </c>
    </row>
    <row r="9058" spans="1:10" x14ac:dyDescent="0.3">
      <c r="A9058" s="1" t="s">
        <v>2189</v>
      </c>
      <c r="B9058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>
        <v>202.33</v>
      </c>
      <c r="I9058" s="1">
        <v>404.66</v>
      </c>
      <c r="J9058" s="1">
        <v>374.31</v>
      </c>
    </row>
    <row r="9059" spans="1:10" x14ac:dyDescent="0.3">
      <c r="A9059" s="1" t="s">
        <v>2189</v>
      </c>
      <c r="B9059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>
        <v>469.79</v>
      </c>
      <c r="I9059" s="1">
        <v>939.58</v>
      </c>
      <c r="J9059" s="1">
        <v>973.41</v>
      </c>
    </row>
    <row r="9060" spans="1:10" x14ac:dyDescent="0.3">
      <c r="A9060" s="1" t="s">
        <v>2189</v>
      </c>
      <c r="B9060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>
        <v>469.79</v>
      </c>
      <c r="I9060" s="1">
        <v>939.58</v>
      </c>
      <c r="J9060" s="1">
        <v>973.41</v>
      </c>
    </row>
    <row r="9061" spans="1:10" x14ac:dyDescent="0.3">
      <c r="A9061" s="1" t="s">
        <v>2189</v>
      </c>
      <c r="B9061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>
        <v>469.79</v>
      </c>
      <c r="I9061" s="1">
        <v>939.58</v>
      </c>
      <c r="J9061" s="1">
        <v>973.41</v>
      </c>
    </row>
    <row r="9062" spans="1:10" x14ac:dyDescent="0.3">
      <c r="A9062" s="1" t="s">
        <v>2189</v>
      </c>
      <c r="B9062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>
        <v>202.33</v>
      </c>
      <c r="I9062" s="1">
        <v>404.66</v>
      </c>
      <c r="J9062" s="1">
        <v>374.31</v>
      </c>
    </row>
    <row r="9063" spans="1:10" x14ac:dyDescent="0.3">
      <c r="A9063" s="1" t="s">
        <v>2190</v>
      </c>
      <c r="B9063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>
        <v>183.94</v>
      </c>
      <c r="I9063" s="1">
        <v>367.88</v>
      </c>
      <c r="J9063" s="1">
        <v>340.29</v>
      </c>
    </row>
    <row r="9064" spans="1:10" x14ac:dyDescent="0.3">
      <c r="A9064" s="1" t="s">
        <v>2190</v>
      </c>
      <c r="B906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>
        <v>1466.01</v>
      </c>
      <c r="I9064" s="1">
        <v>2932.02</v>
      </c>
      <c r="J9064" s="1">
        <v>3037.57</v>
      </c>
    </row>
    <row r="9065" spans="1:10" x14ac:dyDescent="0.3">
      <c r="A9065" s="1" t="s">
        <v>2190</v>
      </c>
      <c r="B9065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>
        <v>1466.01</v>
      </c>
      <c r="I9065" s="1">
        <v>2932.02</v>
      </c>
      <c r="J9065" s="1">
        <v>3037.57</v>
      </c>
    </row>
    <row r="9066" spans="1:10" x14ac:dyDescent="0.3">
      <c r="A9066" s="1" t="s">
        <v>2190</v>
      </c>
      <c r="B9066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>
        <v>1308.94</v>
      </c>
      <c r="I9066" s="1">
        <v>2617.88</v>
      </c>
      <c r="J9066" s="1">
        <v>2641.37</v>
      </c>
    </row>
    <row r="9067" spans="1:10" x14ac:dyDescent="0.3">
      <c r="A9067" s="1" t="s">
        <v>2191</v>
      </c>
      <c r="B9067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>
        <v>52.65</v>
      </c>
      <c r="I9067" s="1">
        <v>105.3</v>
      </c>
      <c r="J9067" s="1">
        <v>77.92</v>
      </c>
    </row>
    <row r="9068" spans="1:10" x14ac:dyDescent="0.3">
      <c r="A9068" s="1" t="s">
        <v>2191</v>
      </c>
      <c r="B9068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>
        <v>28.84</v>
      </c>
      <c r="I9068" s="1">
        <v>57.68</v>
      </c>
      <c r="J9068" s="1">
        <v>58.16</v>
      </c>
    </row>
    <row r="9069" spans="1:10" x14ac:dyDescent="0.3">
      <c r="A9069" s="1" t="s">
        <v>2191</v>
      </c>
      <c r="B9069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>
        <v>44.99</v>
      </c>
      <c r="I9069" s="1">
        <v>89.98</v>
      </c>
      <c r="J9069" s="1">
        <v>61.87</v>
      </c>
    </row>
    <row r="9070" spans="1:10" x14ac:dyDescent="0.3">
      <c r="A9070" s="1" t="s">
        <v>2191</v>
      </c>
      <c r="B9070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>
        <v>1229.46</v>
      </c>
      <c r="I9070" s="1">
        <v>2458.92</v>
      </c>
      <c r="J9070" s="1">
        <v>2211.62</v>
      </c>
    </row>
    <row r="9071" spans="1:10" x14ac:dyDescent="0.3">
      <c r="A9071" s="1" t="s">
        <v>2191</v>
      </c>
      <c r="B9071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>
        <v>33.770000000000003</v>
      </c>
      <c r="I9071" s="1">
        <v>67.540000000000006</v>
      </c>
      <c r="J9071" s="1">
        <v>49.99</v>
      </c>
    </row>
    <row r="9072" spans="1:10" x14ac:dyDescent="0.3">
      <c r="A9072" s="1" t="s">
        <v>2191</v>
      </c>
      <c r="B9072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>
        <v>1242.8499999999999</v>
      </c>
      <c r="I9072" s="1">
        <v>2485.6999999999998</v>
      </c>
      <c r="J9072" s="1">
        <v>2235.71</v>
      </c>
    </row>
    <row r="9073" spans="1:10" x14ac:dyDescent="0.3">
      <c r="A9073" s="1" t="s">
        <v>2191</v>
      </c>
      <c r="B9073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>
        <v>5.19</v>
      </c>
      <c r="I9073" s="1">
        <v>10.38</v>
      </c>
      <c r="J9073" s="1">
        <v>10.46</v>
      </c>
    </row>
    <row r="9074" spans="1:10" x14ac:dyDescent="0.3">
      <c r="A9074" s="1" t="s">
        <v>2192</v>
      </c>
      <c r="B907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>
        <v>1229.46</v>
      </c>
      <c r="I9074" s="1">
        <v>2458.92</v>
      </c>
      <c r="J9074" s="1">
        <v>2211.62</v>
      </c>
    </row>
    <row r="9075" spans="1:10" x14ac:dyDescent="0.3">
      <c r="A9075" s="1" t="s">
        <v>2193</v>
      </c>
      <c r="B9075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>
        <v>22.79</v>
      </c>
      <c r="I9075" s="1">
        <v>45.58</v>
      </c>
      <c r="J9075" s="1">
        <v>31.34</v>
      </c>
    </row>
    <row r="9076" spans="1:10" x14ac:dyDescent="0.3">
      <c r="A9076" s="1" t="s">
        <v>2194</v>
      </c>
      <c r="B9076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>
        <v>324.45</v>
      </c>
      <c r="I9076" s="1">
        <v>648.9</v>
      </c>
      <c r="J9076" s="1">
        <v>600.24</v>
      </c>
    </row>
    <row r="9077" spans="1:10" x14ac:dyDescent="0.3">
      <c r="A9077" s="1" t="s">
        <v>2195</v>
      </c>
      <c r="B9077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>
        <v>35.99</v>
      </c>
      <c r="I9077" s="1">
        <v>71.98</v>
      </c>
      <c r="J9077" s="1">
        <v>49.49</v>
      </c>
    </row>
    <row r="9078" spans="1:10" x14ac:dyDescent="0.3">
      <c r="A9078" s="1" t="s">
        <v>2195</v>
      </c>
      <c r="B9078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>
        <v>469.79</v>
      </c>
      <c r="I9078" s="1">
        <v>939.58</v>
      </c>
      <c r="J9078" s="1">
        <v>973.41</v>
      </c>
    </row>
    <row r="9079" spans="1:10" x14ac:dyDescent="0.3">
      <c r="A9079" s="1" t="s">
        <v>2195</v>
      </c>
      <c r="B9079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>
        <v>53.99</v>
      </c>
      <c r="I9079" s="1">
        <v>107.98</v>
      </c>
      <c r="J9079" s="1">
        <v>74.239999999999995</v>
      </c>
    </row>
    <row r="9080" spans="1:10" x14ac:dyDescent="0.3">
      <c r="A9080" s="1" t="s">
        <v>2195</v>
      </c>
      <c r="B9080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>
        <v>28.84</v>
      </c>
      <c r="I9080" s="1">
        <v>57.68</v>
      </c>
      <c r="J9080" s="1">
        <v>58.16</v>
      </c>
    </row>
    <row r="9081" spans="1:10" x14ac:dyDescent="0.3">
      <c r="A9081" s="1" t="s">
        <v>2195</v>
      </c>
      <c r="B9081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>
        <v>20.190000000000001</v>
      </c>
      <c r="I9081" s="1">
        <v>40.380000000000003</v>
      </c>
      <c r="J9081" s="1">
        <v>27.76</v>
      </c>
    </row>
    <row r="9082" spans="1:10" x14ac:dyDescent="0.3">
      <c r="A9082" s="1" t="s">
        <v>2195</v>
      </c>
      <c r="B9082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>
        <v>469.79</v>
      </c>
      <c r="I9082" s="1">
        <v>939.58</v>
      </c>
      <c r="J9082" s="1">
        <v>973.41</v>
      </c>
    </row>
    <row r="9083" spans="1:10" x14ac:dyDescent="0.3">
      <c r="A9083" s="1" t="s">
        <v>2196</v>
      </c>
      <c r="B9083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>
        <v>14.13</v>
      </c>
      <c r="I9083" s="1">
        <v>28.26</v>
      </c>
      <c r="J9083" s="1">
        <v>19.43</v>
      </c>
    </row>
    <row r="9084" spans="1:10" x14ac:dyDescent="0.3">
      <c r="A9084" s="1" t="s">
        <v>2196</v>
      </c>
      <c r="B908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>
        <v>1308.94</v>
      </c>
      <c r="I9084" s="1">
        <v>2617.88</v>
      </c>
      <c r="J9084" s="1">
        <v>2641.37</v>
      </c>
    </row>
    <row r="9085" spans="1:10" x14ac:dyDescent="0.3">
      <c r="A9085" s="1" t="s">
        <v>2196</v>
      </c>
      <c r="B9085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>
        <v>202.33</v>
      </c>
      <c r="I9085" s="1">
        <v>404.66</v>
      </c>
      <c r="J9085" s="1">
        <v>374.31</v>
      </c>
    </row>
    <row r="9086" spans="1:10" x14ac:dyDescent="0.3">
      <c r="A9086" s="1" t="s">
        <v>2196</v>
      </c>
      <c r="B9086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>
        <v>780.82</v>
      </c>
      <c r="I9086" s="1">
        <v>1561.64</v>
      </c>
      <c r="J9086" s="1">
        <v>1444.51</v>
      </c>
    </row>
    <row r="9087" spans="1:10" x14ac:dyDescent="0.3">
      <c r="A9087" s="1" t="s">
        <v>2196</v>
      </c>
      <c r="B9087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>
        <v>324.45</v>
      </c>
      <c r="I9087" s="1">
        <v>648.9</v>
      </c>
      <c r="J9087" s="1">
        <v>600.24</v>
      </c>
    </row>
    <row r="9088" spans="1:10" x14ac:dyDescent="0.3">
      <c r="A9088" s="1" t="s">
        <v>2196</v>
      </c>
      <c r="B9088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>
        <v>469.79</v>
      </c>
      <c r="I9088" s="1">
        <v>939.58</v>
      </c>
      <c r="J9088" s="1">
        <v>973.41</v>
      </c>
    </row>
    <row r="9089" spans="1:10" x14ac:dyDescent="0.3">
      <c r="A9089" s="1" t="s">
        <v>2196</v>
      </c>
      <c r="B9089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>
        <v>183.94</v>
      </c>
      <c r="I9089" s="1">
        <v>367.88</v>
      </c>
      <c r="J9089" s="1">
        <v>340.29</v>
      </c>
    </row>
    <row r="9090" spans="1:10" x14ac:dyDescent="0.3">
      <c r="A9090" s="1" t="s">
        <v>2197</v>
      </c>
      <c r="B9090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>
        <v>22.79</v>
      </c>
      <c r="I9090" s="1">
        <v>45.58</v>
      </c>
      <c r="J9090" s="1">
        <v>31.34</v>
      </c>
    </row>
    <row r="9091" spans="1:10" x14ac:dyDescent="0.3">
      <c r="A9091" s="1" t="s">
        <v>2198</v>
      </c>
      <c r="B9091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>
        <v>74.84</v>
      </c>
      <c r="I9091" s="1">
        <v>149.68</v>
      </c>
      <c r="J9091" s="1">
        <v>110.76</v>
      </c>
    </row>
    <row r="9092" spans="1:10" x14ac:dyDescent="0.3">
      <c r="A9092" s="1" t="s">
        <v>2198</v>
      </c>
      <c r="B9092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>
        <v>647.99</v>
      </c>
      <c r="I9092" s="1">
        <v>1295.98</v>
      </c>
      <c r="J9092" s="1">
        <v>1196.8699999999999</v>
      </c>
    </row>
    <row r="9093" spans="1:10" x14ac:dyDescent="0.3">
      <c r="A9093" s="1" t="s">
        <v>2198</v>
      </c>
      <c r="B9093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>
        <v>44.99</v>
      </c>
      <c r="I9093" s="1">
        <v>89.98</v>
      </c>
      <c r="J9093" s="1">
        <v>61.87</v>
      </c>
    </row>
    <row r="9094" spans="1:10" x14ac:dyDescent="0.3">
      <c r="A9094" s="1" t="s">
        <v>2198</v>
      </c>
      <c r="B909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>
        <v>209.26</v>
      </c>
      <c r="I9094" s="1">
        <v>418.52</v>
      </c>
      <c r="J9094" s="1">
        <v>371.64</v>
      </c>
    </row>
    <row r="9095" spans="1:10" x14ac:dyDescent="0.3">
      <c r="A9095" s="1" t="s">
        <v>2198</v>
      </c>
      <c r="B9095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>
        <v>44.99</v>
      </c>
      <c r="I9095" s="1">
        <v>89.98</v>
      </c>
      <c r="J9095" s="1">
        <v>61.87</v>
      </c>
    </row>
    <row r="9096" spans="1:10" x14ac:dyDescent="0.3">
      <c r="A9096" s="1" t="s">
        <v>2198</v>
      </c>
      <c r="B9096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>
        <v>44.99</v>
      </c>
      <c r="I9096" s="1">
        <v>89.98</v>
      </c>
      <c r="J9096" s="1">
        <v>61.87</v>
      </c>
    </row>
    <row r="9097" spans="1:10" x14ac:dyDescent="0.3">
      <c r="A9097" s="1" t="s">
        <v>2199</v>
      </c>
      <c r="B9097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>
        <v>44.99</v>
      </c>
      <c r="I9097" s="1">
        <v>89.98</v>
      </c>
      <c r="J9097" s="1">
        <v>61.87</v>
      </c>
    </row>
    <row r="9098" spans="1:10" x14ac:dyDescent="0.3">
      <c r="A9098" s="1" t="s">
        <v>2199</v>
      </c>
      <c r="B9098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>
        <v>88.93</v>
      </c>
      <c r="I9098" s="1">
        <v>177.86</v>
      </c>
      <c r="J9098" s="1">
        <v>131.62</v>
      </c>
    </row>
    <row r="9099" spans="1:10" x14ac:dyDescent="0.3">
      <c r="A9099" s="1" t="s">
        <v>2199</v>
      </c>
      <c r="B9099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>
        <v>141.62</v>
      </c>
      <c r="I9099" s="1">
        <v>283.24</v>
      </c>
      <c r="J9099" s="1">
        <v>209.59</v>
      </c>
    </row>
    <row r="9100" spans="1:10" x14ac:dyDescent="0.3">
      <c r="A9100" s="1" t="s">
        <v>2200</v>
      </c>
      <c r="B9100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>
        <v>469.79</v>
      </c>
      <c r="I9100" s="1">
        <v>939.58</v>
      </c>
      <c r="J9100" s="1">
        <v>973.41</v>
      </c>
    </row>
    <row r="9101" spans="1:10" x14ac:dyDescent="0.3">
      <c r="A9101" s="1" t="s">
        <v>2201</v>
      </c>
      <c r="B9101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>
        <v>469.79</v>
      </c>
      <c r="I9101" s="1">
        <v>939.58</v>
      </c>
      <c r="J9101" s="1">
        <v>973.41</v>
      </c>
    </row>
    <row r="9102" spans="1:10" x14ac:dyDescent="0.3">
      <c r="A9102" s="1" t="s">
        <v>2201</v>
      </c>
      <c r="B9102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>
        <v>202.33</v>
      </c>
      <c r="I9102" s="1">
        <v>404.66</v>
      </c>
      <c r="J9102" s="1">
        <v>374.31</v>
      </c>
    </row>
    <row r="9103" spans="1:10" x14ac:dyDescent="0.3">
      <c r="A9103" s="1" t="s">
        <v>2201</v>
      </c>
      <c r="B9103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>
        <v>780.82</v>
      </c>
      <c r="I9103" s="1">
        <v>1561.64</v>
      </c>
      <c r="J9103" s="1">
        <v>1444.51</v>
      </c>
    </row>
    <row r="9104" spans="1:10" x14ac:dyDescent="0.3">
      <c r="A9104" s="1" t="s">
        <v>2201</v>
      </c>
      <c r="B910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>
        <v>1466.01</v>
      </c>
      <c r="I9104" s="1">
        <v>2932.02</v>
      </c>
      <c r="J9104" s="1">
        <v>3037.57</v>
      </c>
    </row>
    <row r="9105" spans="1:10" x14ac:dyDescent="0.3">
      <c r="A9105" s="1" t="s">
        <v>2201</v>
      </c>
      <c r="B9105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>
        <v>600.26</v>
      </c>
      <c r="I9105" s="1">
        <v>1200.52</v>
      </c>
      <c r="J9105" s="1">
        <v>1211.3</v>
      </c>
    </row>
    <row r="9106" spans="1:10" x14ac:dyDescent="0.3">
      <c r="A9106" s="1" t="s">
        <v>2201</v>
      </c>
      <c r="B9106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>
        <v>67.540000000000006</v>
      </c>
      <c r="I9106" s="1">
        <v>135.08000000000001</v>
      </c>
      <c r="J9106" s="1">
        <v>99.96</v>
      </c>
    </row>
    <row r="9107" spans="1:10" x14ac:dyDescent="0.3">
      <c r="A9107" s="1" t="s">
        <v>2201</v>
      </c>
      <c r="B9107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>
        <v>202.33</v>
      </c>
      <c r="I9107" s="1">
        <v>404.66</v>
      </c>
      <c r="J9107" s="1">
        <v>374.31</v>
      </c>
    </row>
    <row r="9108" spans="1:10" x14ac:dyDescent="0.3">
      <c r="A9108" s="1" t="s">
        <v>2201</v>
      </c>
      <c r="B9108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>
        <v>1466.01</v>
      </c>
      <c r="I9108" s="1">
        <v>2932.02</v>
      </c>
      <c r="J9108" s="1">
        <v>3037.57</v>
      </c>
    </row>
    <row r="9109" spans="1:10" x14ac:dyDescent="0.3">
      <c r="A9109" s="1" t="s">
        <v>2201</v>
      </c>
      <c r="B9109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>
        <v>202.33</v>
      </c>
      <c r="I9109" s="1">
        <v>404.66</v>
      </c>
      <c r="J9109" s="1">
        <v>374.31</v>
      </c>
    </row>
    <row r="9110" spans="1:10" x14ac:dyDescent="0.3">
      <c r="A9110" s="1" t="s">
        <v>2201</v>
      </c>
      <c r="B9110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>
        <v>469.79</v>
      </c>
      <c r="I9110" s="1">
        <v>939.58</v>
      </c>
      <c r="J9110" s="1">
        <v>973.41</v>
      </c>
    </row>
    <row r="9111" spans="1:10" x14ac:dyDescent="0.3">
      <c r="A9111" s="1" t="s">
        <v>2202</v>
      </c>
      <c r="B9111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>
        <v>1242.8499999999999</v>
      </c>
      <c r="I9111" s="1">
        <v>2485.6999999999998</v>
      </c>
      <c r="J9111" s="1">
        <v>2235.71</v>
      </c>
    </row>
    <row r="9112" spans="1:10" x14ac:dyDescent="0.3">
      <c r="A9112" s="1" t="s">
        <v>2202</v>
      </c>
      <c r="B9112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>
        <v>1242.8499999999999</v>
      </c>
      <c r="I9112" s="1">
        <v>2485.6999999999998</v>
      </c>
      <c r="J9112" s="1">
        <v>2235.71</v>
      </c>
    </row>
    <row r="9113" spans="1:10" x14ac:dyDescent="0.3">
      <c r="A9113" s="1" t="s">
        <v>2203</v>
      </c>
      <c r="B9113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>
        <v>5.19</v>
      </c>
      <c r="I9113" s="1">
        <v>10.38</v>
      </c>
      <c r="J9113" s="1">
        <v>10.46</v>
      </c>
    </row>
    <row r="9114" spans="1:10" x14ac:dyDescent="0.3">
      <c r="A9114" s="1" t="s">
        <v>2203</v>
      </c>
      <c r="B911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>
        <v>202.33</v>
      </c>
      <c r="I9114" s="1">
        <v>404.66</v>
      </c>
      <c r="J9114" s="1">
        <v>374.31</v>
      </c>
    </row>
    <row r="9115" spans="1:10" x14ac:dyDescent="0.3">
      <c r="A9115" s="1" t="s">
        <v>2203</v>
      </c>
      <c r="B9115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>
        <v>198.04</v>
      </c>
      <c r="I9115" s="1">
        <v>396.08</v>
      </c>
      <c r="J9115" s="1">
        <v>293.08999999999997</v>
      </c>
    </row>
    <row r="9116" spans="1:10" x14ac:dyDescent="0.3">
      <c r="A9116" s="1" t="s">
        <v>2203</v>
      </c>
      <c r="B9116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>
        <v>324.45</v>
      </c>
      <c r="I9116" s="1">
        <v>648.9</v>
      </c>
      <c r="J9116" s="1">
        <v>600.24</v>
      </c>
    </row>
    <row r="9117" spans="1:10" x14ac:dyDescent="0.3">
      <c r="A9117" s="1" t="s">
        <v>2203</v>
      </c>
      <c r="B9117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>
        <v>469.79</v>
      </c>
      <c r="I9117" s="1">
        <v>939.58</v>
      </c>
      <c r="J9117" s="1">
        <v>973.41</v>
      </c>
    </row>
    <row r="9118" spans="1:10" x14ac:dyDescent="0.3">
      <c r="A9118" s="1" t="s">
        <v>2203</v>
      </c>
      <c r="B9118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>
        <v>20.190000000000001</v>
      </c>
      <c r="I9118" s="1">
        <v>40.380000000000003</v>
      </c>
      <c r="J9118" s="1">
        <v>27.76</v>
      </c>
    </row>
    <row r="9119" spans="1:10" x14ac:dyDescent="0.3">
      <c r="A9119" s="1" t="s">
        <v>2203</v>
      </c>
      <c r="B9119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>
        <v>1308.94</v>
      </c>
      <c r="I9119" s="1">
        <v>2617.88</v>
      </c>
      <c r="J9119" s="1">
        <v>2641.37</v>
      </c>
    </row>
    <row r="9120" spans="1:10" x14ac:dyDescent="0.3">
      <c r="A9120" s="1" t="s">
        <v>2204</v>
      </c>
      <c r="B9120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>
        <v>1229.46</v>
      </c>
      <c r="I9120" s="1">
        <v>2458.92</v>
      </c>
      <c r="J9120" s="1">
        <v>2211.62</v>
      </c>
    </row>
    <row r="9121" spans="1:10" x14ac:dyDescent="0.3">
      <c r="A9121" s="1" t="s">
        <v>2205</v>
      </c>
      <c r="B9121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>
        <v>11.99</v>
      </c>
      <c r="I9121" s="1">
        <v>23.98</v>
      </c>
      <c r="J9121" s="1">
        <v>16.489999999999998</v>
      </c>
    </row>
    <row r="9122" spans="1:10" x14ac:dyDescent="0.3">
      <c r="A9122" s="1" t="s">
        <v>2205</v>
      </c>
      <c r="B9122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>
        <v>53.99</v>
      </c>
      <c r="I9122" s="1">
        <v>107.98</v>
      </c>
      <c r="J9122" s="1">
        <v>74.239999999999995</v>
      </c>
    </row>
    <row r="9123" spans="1:10" x14ac:dyDescent="0.3">
      <c r="A9123" s="1" t="s">
        <v>2205</v>
      </c>
      <c r="B9123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>
        <v>469.79</v>
      </c>
      <c r="I9123" s="1">
        <v>939.58</v>
      </c>
      <c r="J9123" s="1">
        <v>973.41</v>
      </c>
    </row>
    <row r="9124" spans="1:10" x14ac:dyDescent="0.3">
      <c r="A9124" s="1" t="s">
        <v>2206</v>
      </c>
      <c r="B912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>
        <v>22.79</v>
      </c>
      <c r="I9124" s="1">
        <v>45.58</v>
      </c>
      <c r="J9124" s="1">
        <v>31.34</v>
      </c>
    </row>
    <row r="9125" spans="1:10" x14ac:dyDescent="0.3">
      <c r="A9125" s="1" t="s">
        <v>2206</v>
      </c>
      <c r="B9125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>
        <v>22.79</v>
      </c>
      <c r="I9125" s="1">
        <v>45.58</v>
      </c>
      <c r="J9125" s="1">
        <v>31.34</v>
      </c>
    </row>
    <row r="9126" spans="1:10" x14ac:dyDescent="0.3">
      <c r="A9126" s="1" t="s">
        <v>2206</v>
      </c>
      <c r="B9126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>
        <v>1229.46</v>
      </c>
      <c r="I9126" s="1">
        <v>2458.92</v>
      </c>
      <c r="J9126" s="1">
        <v>2211.62</v>
      </c>
    </row>
    <row r="9127" spans="1:10" x14ac:dyDescent="0.3">
      <c r="A9127" s="1" t="s">
        <v>2207</v>
      </c>
      <c r="B9127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>
        <v>22.79</v>
      </c>
      <c r="I9127" s="1">
        <v>45.58</v>
      </c>
      <c r="J9127" s="1">
        <v>31.34</v>
      </c>
    </row>
    <row r="9128" spans="1:10" x14ac:dyDescent="0.3">
      <c r="A9128" s="1" t="s">
        <v>2208</v>
      </c>
      <c r="B9128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>
        <v>1308.94</v>
      </c>
      <c r="I9128" s="1">
        <v>2617.88</v>
      </c>
      <c r="J9128" s="1">
        <v>2641.37</v>
      </c>
    </row>
    <row r="9129" spans="1:10" x14ac:dyDescent="0.3">
      <c r="A9129" s="1" t="s">
        <v>2208</v>
      </c>
      <c r="B9129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>
        <v>600.26</v>
      </c>
      <c r="I9129" s="1">
        <v>1200.52</v>
      </c>
      <c r="J9129" s="1">
        <v>1211.3</v>
      </c>
    </row>
    <row r="9130" spans="1:10" x14ac:dyDescent="0.3">
      <c r="A9130" s="1" t="s">
        <v>2208</v>
      </c>
      <c r="B9130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>
        <v>183.94</v>
      </c>
      <c r="I9130" s="1">
        <v>367.88</v>
      </c>
      <c r="J9130" s="1">
        <v>340.29</v>
      </c>
    </row>
    <row r="9131" spans="1:10" x14ac:dyDescent="0.3">
      <c r="A9131" s="1" t="s">
        <v>2208</v>
      </c>
      <c r="B9131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>
        <v>324.45</v>
      </c>
      <c r="I9131" s="1">
        <v>648.9</v>
      </c>
      <c r="J9131" s="1">
        <v>600.24</v>
      </c>
    </row>
    <row r="9132" spans="1:10" x14ac:dyDescent="0.3">
      <c r="A9132" s="1" t="s">
        <v>2209</v>
      </c>
      <c r="B9132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>
        <v>469.79</v>
      </c>
      <c r="I9132" s="1">
        <v>939.58</v>
      </c>
      <c r="J9132" s="1">
        <v>973.41</v>
      </c>
    </row>
    <row r="9133" spans="1:10" x14ac:dyDescent="0.3">
      <c r="A9133" s="1" t="s">
        <v>2210</v>
      </c>
      <c r="B9133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>
        <v>141.62</v>
      </c>
      <c r="I9133" s="1">
        <v>283.24</v>
      </c>
      <c r="J9133" s="1">
        <v>209.59</v>
      </c>
    </row>
    <row r="9134" spans="1:10" x14ac:dyDescent="0.3">
      <c r="A9134" s="1" t="s">
        <v>2210</v>
      </c>
      <c r="B913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>
        <v>36.450000000000003</v>
      </c>
      <c r="I9134" s="1">
        <v>72.900000000000006</v>
      </c>
      <c r="J9134" s="1">
        <v>53.94</v>
      </c>
    </row>
    <row r="9135" spans="1:10" x14ac:dyDescent="0.3">
      <c r="A9135" s="1" t="s">
        <v>2210</v>
      </c>
      <c r="B9135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>
        <v>22.79</v>
      </c>
      <c r="I9135" s="1">
        <v>45.58</v>
      </c>
      <c r="J9135" s="1">
        <v>31.34</v>
      </c>
    </row>
    <row r="9136" spans="1:10" x14ac:dyDescent="0.3">
      <c r="A9136" s="1" t="s">
        <v>2210</v>
      </c>
      <c r="B9136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>
        <v>1242.8499999999999</v>
      </c>
      <c r="I9136" s="1">
        <v>2485.6999999999998</v>
      </c>
      <c r="J9136" s="1">
        <v>2235.71</v>
      </c>
    </row>
    <row r="9137" spans="1:10" x14ac:dyDescent="0.3">
      <c r="A9137" s="1" t="s">
        <v>2210</v>
      </c>
      <c r="B9137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>
        <v>736.15</v>
      </c>
      <c r="I9137" s="1">
        <v>1472.3</v>
      </c>
      <c r="J9137" s="1">
        <v>1307.3900000000001</v>
      </c>
    </row>
    <row r="9138" spans="1:10" x14ac:dyDescent="0.3">
      <c r="A9138" s="1" t="s">
        <v>2210</v>
      </c>
      <c r="B9138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>
        <v>744.27</v>
      </c>
      <c r="I9138" s="1">
        <v>1488.54</v>
      </c>
      <c r="J9138" s="1">
        <v>1321.83</v>
      </c>
    </row>
    <row r="9139" spans="1:10" x14ac:dyDescent="0.3">
      <c r="A9139" s="1" t="s">
        <v>2210</v>
      </c>
      <c r="B9139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>
        <v>137.69</v>
      </c>
      <c r="I9139" s="1">
        <v>275.38</v>
      </c>
      <c r="J9139" s="1">
        <v>203.79</v>
      </c>
    </row>
    <row r="9140" spans="1:10" x14ac:dyDescent="0.3">
      <c r="A9140" s="1" t="s">
        <v>2210</v>
      </c>
      <c r="B9140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>
        <v>33.770000000000003</v>
      </c>
      <c r="I9140" s="1">
        <v>67.540000000000006</v>
      </c>
      <c r="J9140" s="1">
        <v>49.99</v>
      </c>
    </row>
    <row r="9141" spans="1:10" x14ac:dyDescent="0.3">
      <c r="A9141" s="1" t="s">
        <v>2210</v>
      </c>
      <c r="B9141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>
        <v>24.29</v>
      </c>
      <c r="I9141" s="1">
        <v>48.58</v>
      </c>
      <c r="J9141" s="1">
        <v>35.96</v>
      </c>
    </row>
    <row r="9142" spans="1:10" x14ac:dyDescent="0.3">
      <c r="A9142" s="1" t="s">
        <v>2211</v>
      </c>
      <c r="B9142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>
        <v>53.99</v>
      </c>
      <c r="I9142" s="1">
        <v>107.98</v>
      </c>
      <c r="J9142" s="1">
        <v>74.239999999999995</v>
      </c>
    </row>
    <row r="9143" spans="1:10" x14ac:dyDescent="0.3">
      <c r="A9143" s="1" t="s">
        <v>2211</v>
      </c>
      <c r="B9143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>
        <v>1466.01</v>
      </c>
      <c r="I9143" s="1">
        <v>2932.02</v>
      </c>
      <c r="J9143" s="1">
        <v>3037.57</v>
      </c>
    </row>
    <row r="9144" spans="1:10" x14ac:dyDescent="0.3">
      <c r="A9144" s="1" t="s">
        <v>2211</v>
      </c>
      <c r="B914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>
        <v>600.26</v>
      </c>
      <c r="I9144" s="1">
        <v>1200.52</v>
      </c>
      <c r="J9144" s="1">
        <v>1211.3</v>
      </c>
    </row>
    <row r="9145" spans="1:10" x14ac:dyDescent="0.3">
      <c r="A9145" s="1" t="s">
        <v>2211</v>
      </c>
      <c r="B9145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>
        <v>324.45</v>
      </c>
      <c r="I9145" s="1">
        <v>648.9</v>
      </c>
      <c r="J9145" s="1">
        <v>600.24</v>
      </c>
    </row>
    <row r="9146" spans="1:10" x14ac:dyDescent="0.3">
      <c r="A9146" s="1" t="s">
        <v>2212</v>
      </c>
      <c r="B9146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>
        <v>469.79</v>
      </c>
      <c r="I9146" s="1">
        <v>939.58</v>
      </c>
      <c r="J9146" s="1">
        <v>973.41</v>
      </c>
    </row>
    <row r="9147" spans="1:10" x14ac:dyDescent="0.3">
      <c r="A9147" s="1" t="s">
        <v>2212</v>
      </c>
      <c r="B9147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>
        <v>600.26</v>
      </c>
      <c r="I9147" s="1">
        <v>1200.52</v>
      </c>
      <c r="J9147" s="1">
        <v>1211.3</v>
      </c>
    </row>
    <row r="9148" spans="1:10" x14ac:dyDescent="0.3">
      <c r="A9148" s="1" t="s">
        <v>2212</v>
      </c>
      <c r="B9148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>
        <v>600.26</v>
      </c>
      <c r="I9148" s="1">
        <v>1200.52</v>
      </c>
      <c r="J9148" s="1">
        <v>1211.3</v>
      </c>
    </row>
    <row r="9149" spans="1:10" x14ac:dyDescent="0.3">
      <c r="A9149" s="1" t="s">
        <v>2212</v>
      </c>
      <c r="B9149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>
        <v>469.79</v>
      </c>
      <c r="I9149" s="1">
        <v>939.58</v>
      </c>
      <c r="J9149" s="1">
        <v>973.41</v>
      </c>
    </row>
    <row r="9150" spans="1:10" x14ac:dyDescent="0.3">
      <c r="A9150" s="1" t="s">
        <v>2212</v>
      </c>
      <c r="B9150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>
        <v>469.79</v>
      </c>
      <c r="I9150" s="1">
        <v>939.58</v>
      </c>
      <c r="J9150" s="1">
        <v>973.41</v>
      </c>
    </row>
    <row r="9151" spans="1:10" x14ac:dyDescent="0.3">
      <c r="A9151" s="1" t="s">
        <v>2212</v>
      </c>
      <c r="B9151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>
        <v>44.99</v>
      </c>
      <c r="I9151" s="1">
        <v>89.98</v>
      </c>
      <c r="J9151" s="1">
        <v>61.87</v>
      </c>
    </row>
    <row r="9152" spans="1:10" x14ac:dyDescent="0.3">
      <c r="A9152" s="1" t="s">
        <v>2212</v>
      </c>
      <c r="B9152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>
        <v>469.79</v>
      </c>
      <c r="I9152" s="1">
        <v>939.58</v>
      </c>
      <c r="J9152" s="1">
        <v>973.41</v>
      </c>
    </row>
    <row r="9153" spans="1:10" x14ac:dyDescent="0.3">
      <c r="A9153" s="1" t="s">
        <v>2213</v>
      </c>
      <c r="B9153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>
        <v>180.13</v>
      </c>
      <c r="I9153" s="1">
        <v>360.26</v>
      </c>
      <c r="J9153" s="1">
        <v>266.58999999999997</v>
      </c>
    </row>
    <row r="9154" spans="1:10" x14ac:dyDescent="0.3">
      <c r="A9154" s="1" t="s">
        <v>2214</v>
      </c>
      <c r="B915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>
        <v>1229.46</v>
      </c>
      <c r="I9154" s="1">
        <v>2458.92</v>
      </c>
      <c r="J9154" s="1">
        <v>2211.62</v>
      </c>
    </row>
    <row r="9155" spans="1:10" x14ac:dyDescent="0.3">
      <c r="A9155" s="1" t="s">
        <v>2215</v>
      </c>
      <c r="B9155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>
        <v>324.45</v>
      </c>
      <c r="I9155" s="1">
        <v>648.9</v>
      </c>
      <c r="J9155" s="1">
        <v>600.24</v>
      </c>
    </row>
    <row r="9156" spans="1:10" x14ac:dyDescent="0.3">
      <c r="A9156" s="1" t="s">
        <v>2216</v>
      </c>
      <c r="B9156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>
        <v>183.94</v>
      </c>
      <c r="I9156" s="1">
        <v>367.88</v>
      </c>
      <c r="J9156" s="1">
        <v>340.29</v>
      </c>
    </row>
    <row r="9157" spans="1:10" x14ac:dyDescent="0.3">
      <c r="A9157" s="1" t="s">
        <v>2216</v>
      </c>
      <c r="B9157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>
        <v>469.79</v>
      </c>
      <c r="I9157" s="1">
        <v>939.58</v>
      </c>
      <c r="J9157" s="1">
        <v>973.41</v>
      </c>
    </row>
    <row r="9158" spans="1:10" x14ac:dyDescent="0.3">
      <c r="A9158" s="1" t="s">
        <v>2216</v>
      </c>
      <c r="B9158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>
        <v>20.190000000000001</v>
      </c>
      <c r="I9158" s="1">
        <v>40.380000000000003</v>
      </c>
      <c r="J9158" s="1">
        <v>27.76</v>
      </c>
    </row>
    <row r="9159" spans="1:10" x14ac:dyDescent="0.3">
      <c r="A9159" s="1" t="s">
        <v>2216</v>
      </c>
      <c r="B9159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>
        <v>202.33</v>
      </c>
      <c r="I9159" s="1">
        <v>404.66</v>
      </c>
      <c r="J9159" s="1">
        <v>374.31</v>
      </c>
    </row>
    <row r="9160" spans="1:10" x14ac:dyDescent="0.3">
      <c r="A9160" s="1" t="s">
        <v>2216</v>
      </c>
      <c r="B9160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>
        <v>20.190000000000001</v>
      </c>
      <c r="I9160" s="1">
        <v>40.380000000000003</v>
      </c>
      <c r="J9160" s="1">
        <v>27.76</v>
      </c>
    </row>
    <row r="9161" spans="1:10" x14ac:dyDescent="0.3">
      <c r="A9161" s="1" t="s">
        <v>2216</v>
      </c>
      <c r="B9161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>
        <v>324.45</v>
      </c>
      <c r="I9161" s="1">
        <v>648.9</v>
      </c>
      <c r="J9161" s="1">
        <v>600.24</v>
      </c>
    </row>
    <row r="9162" spans="1:10" x14ac:dyDescent="0.3">
      <c r="A9162" s="1" t="s">
        <v>2216</v>
      </c>
      <c r="B9162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>
        <v>202.33</v>
      </c>
      <c r="I9162" s="1">
        <v>404.66</v>
      </c>
      <c r="J9162" s="1">
        <v>374.31</v>
      </c>
    </row>
    <row r="9163" spans="1:10" x14ac:dyDescent="0.3">
      <c r="A9163" s="1" t="s">
        <v>2216</v>
      </c>
      <c r="B9163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>
        <v>53.99</v>
      </c>
      <c r="I9163" s="1">
        <v>107.98</v>
      </c>
      <c r="J9163" s="1">
        <v>74.239999999999995</v>
      </c>
    </row>
    <row r="9164" spans="1:10" x14ac:dyDescent="0.3">
      <c r="A9164" s="1" t="s">
        <v>2216</v>
      </c>
      <c r="B916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>
        <v>28.84</v>
      </c>
      <c r="I9164" s="1">
        <v>57.68</v>
      </c>
      <c r="J9164" s="1">
        <v>58.16</v>
      </c>
    </row>
    <row r="9165" spans="1:10" x14ac:dyDescent="0.3">
      <c r="A9165" s="1" t="s">
        <v>2216</v>
      </c>
      <c r="B9165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>
        <v>324.45</v>
      </c>
      <c r="I9165" s="1">
        <v>648.9</v>
      </c>
      <c r="J9165" s="1">
        <v>600.24</v>
      </c>
    </row>
    <row r="9166" spans="1:10" x14ac:dyDescent="0.3">
      <c r="A9166" s="1" t="s">
        <v>2216</v>
      </c>
      <c r="B9166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>
        <v>324.45</v>
      </c>
      <c r="I9166" s="1">
        <v>648.9</v>
      </c>
      <c r="J9166" s="1">
        <v>600.24</v>
      </c>
    </row>
    <row r="9167" spans="1:10" x14ac:dyDescent="0.3">
      <c r="A9167" s="1" t="s">
        <v>2217</v>
      </c>
      <c r="B9167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>
        <v>14.13</v>
      </c>
      <c r="I9167" s="1">
        <v>28.26</v>
      </c>
      <c r="J9167" s="1">
        <v>19.43</v>
      </c>
    </row>
    <row r="9168" spans="1:10" x14ac:dyDescent="0.3">
      <c r="A9168" s="1" t="s">
        <v>2217</v>
      </c>
      <c r="B9168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>
        <v>20.190000000000001</v>
      </c>
      <c r="I9168" s="1">
        <v>40.380000000000003</v>
      </c>
      <c r="J9168" s="1">
        <v>27.76</v>
      </c>
    </row>
    <row r="9169" spans="1:10" x14ac:dyDescent="0.3">
      <c r="A9169" s="1" t="s">
        <v>2217</v>
      </c>
      <c r="B9169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>
        <v>324.45</v>
      </c>
      <c r="I9169" s="1">
        <v>648.9</v>
      </c>
      <c r="J9169" s="1">
        <v>600.24</v>
      </c>
    </row>
    <row r="9170" spans="1:10" x14ac:dyDescent="0.3">
      <c r="A9170" s="1" t="s">
        <v>2217</v>
      </c>
      <c r="B9170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>
        <v>600.26</v>
      </c>
      <c r="I9170" s="1">
        <v>1200.52</v>
      </c>
      <c r="J9170" s="1">
        <v>1211.3</v>
      </c>
    </row>
    <row r="9171" spans="1:10" x14ac:dyDescent="0.3">
      <c r="A9171" s="1" t="s">
        <v>2217</v>
      </c>
      <c r="B9171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>
        <v>35.99</v>
      </c>
      <c r="I9171" s="1">
        <v>71.98</v>
      </c>
      <c r="J9171" s="1">
        <v>49.49</v>
      </c>
    </row>
    <row r="9172" spans="1:10" x14ac:dyDescent="0.3">
      <c r="A9172" s="1" t="s">
        <v>2217</v>
      </c>
      <c r="B9172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>
        <v>28.84</v>
      </c>
      <c r="I9172" s="1">
        <v>57.68</v>
      </c>
      <c r="J9172" s="1">
        <v>58.16</v>
      </c>
    </row>
    <row r="9173" spans="1:10" x14ac:dyDescent="0.3">
      <c r="A9173" s="1" t="s">
        <v>2217</v>
      </c>
      <c r="B9173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>
        <v>469.79</v>
      </c>
      <c r="I9173" s="1">
        <v>939.58</v>
      </c>
      <c r="J9173" s="1">
        <v>973.41</v>
      </c>
    </row>
    <row r="9174" spans="1:10" x14ac:dyDescent="0.3">
      <c r="A9174" s="1" t="s">
        <v>2217</v>
      </c>
      <c r="B917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>
        <v>469.79</v>
      </c>
      <c r="I9174" s="1">
        <v>939.58</v>
      </c>
      <c r="J9174" s="1">
        <v>973.41</v>
      </c>
    </row>
    <row r="9175" spans="1:10" x14ac:dyDescent="0.3">
      <c r="A9175" s="1" t="s">
        <v>2217</v>
      </c>
      <c r="B9175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>
        <v>14.13</v>
      </c>
      <c r="I9175" s="1">
        <v>28.26</v>
      </c>
      <c r="J9175" s="1">
        <v>19.43</v>
      </c>
    </row>
    <row r="9176" spans="1:10" x14ac:dyDescent="0.3">
      <c r="A9176" s="1" t="s">
        <v>2217</v>
      </c>
      <c r="B9176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>
        <v>183.94</v>
      </c>
      <c r="I9176" s="1">
        <v>367.88</v>
      </c>
      <c r="J9176" s="1">
        <v>340.29</v>
      </c>
    </row>
    <row r="9177" spans="1:10" x14ac:dyDescent="0.3">
      <c r="A9177" s="1" t="s">
        <v>2218</v>
      </c>
      <c r="B9177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>
        <v>22.79</v>
      </c>
      <c r="I9177" s="1">
        <v>45.58</v>
      </c>
      <c r="J9177" s="1">
        <v>31.34</v>
      </c>
    </row>
    <row r="9178" spans="1:10" x14ac:dyDescent="0.3">
      <c r="A9178" s="1" t="s">
        <v>2218</v>
      </c>
      <c r="B9178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>
        <v>5.19</v>
      </c>
      <c r="I9178" s="1">
        <v>10.38</v>
      </c>
      <c r="J9178" s="1">
        <v>10.46</v>
      </c>
    </row>
    <row r="9179" spans="1:10" x14ac:dyDescent="0.3">
      <c r="A9179" s="1" t="s">
        <v>2218</v>
      </c>
      <c r="B9179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>
        <v>1229.46</v>
      </c>
      <c r="I9179" s="1">
        <v>2458.92</v>
      </c>
      <c r="J9179" s="1">
        <v>2211.62</v>
      </c>
    </row>
    <row r="9180" spans="1:10" x14ac:dyDescent="0.3">
      <c r="A9180" s="1" t="s">
        <v>2218</v>
      </c>
      <c r="B9180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>
        <v>22.79</v>
      </c>
      <c r="I9180" s="1">
        <v>45.58</v>
      </c>
      <c r="J9180" s="1">
        <v>31.34</v>
      </c>
    </row>
    <row r="9181" spans="1:10" x14ac:dyDescent="0.3">
      <c r="A9181" s="1" t="s">
        <v>2219</v>
      </c>
      <c r="B9181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>
        <v>14.13</v>
      </c>
      <c r="I9181" s="1">
        <v>28.26</v>
      </c>
      <c r="J9181" s="1">
        <v>19.43</v>
      </c>
    </row>
    <row r="9182" spans="1:10" x14ac:dyDescent="0.3">
      <c r="A9182" s="1" t="s">
        <v>2219</v>
      </c>
      <c r="B9182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>
        <v>44.99</v>
      </c>
      <c r="I9182" s="1">
        <v>89.98</v>
      </c>
      <c r="J9182" s="1">
        <v>61.87</v>
      </c>
    </row>
    <row r="9183" spans="1:10" x14ac:dyDescent="0.3">
      <c r="A9183" s="1" t="s">
        <v>2219</v>
      </c>
      <c r="B9183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>
        <v>744.27</v>
      </c>
      <c r="I9183" s="1">
        <v>1488.54</v>
      </c>
      <c r="J9183" s="1">
        <v>1321.83</v>
      </c>
    </row>
    <row r="9184" spans="1:10" x14ac:dyDescent="0.3">
      <c r="A9184" s="1" t="s">
        <v>2219</v>
      </c>
      <c r="B918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>
        <v>20.190000000000001</v>
      </c>
      <c r="I9184" s="1">
        <v>40.380000000000003</v>
      </c>
      <c r="J9184" s="1">
        <v>27.76</v>
      </c>
    </row>
    <row r="9185" spans="1:10" x14ac:dyDescent="0.3">
      <c r="A9185" s="1" t="s">
        <v>2219</v>
      </c>
      <c r="B9185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>
        <v>1229.46</v>
      </c>
      <c r="I9185" s="1">
        <v>2458.92</v>
      </c>
      <c r="J9185" s="1">
        <v>2211.62</v>
      </c>
    </row>
    <row r="9186" spans="1:10" x14ac:dyDescent="0.3">
      <c r="A9186" s="1" t="s">
        <v>2219</v>
      </c>
      <c r="B9186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>
        <v>209.26</v>
      </c>
      <c r="I9186" s="1">
        <v>418.52</v>
      </c>
      <c r="J9186" s="1">
        <v>371.64</v>
      </c>
    </row>
    <row r="9187" spans="1:10" x14ac:dyDescent="0.3">
      <c r="A9187" s="1" t="s">
        <v>2219</v>
      </c>
      <c r="B9187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>
        <v>53.99</v>
      </c>
      <c r="I9187" s="1">
        <v>107.98</v>
      </c>
      <c r="J9187" s="1">
        <v>74.239999999999995</v>
      </c>
    </row>
    <row r="9188" spans="1:10" x14ac:dyDescent="0.3">
      <c r="A9188" s="1" t="s">
        <v>2219</v>
      </c>
      <c r="B9188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>
        <v>35.99</v>
      </c>
      <c r="I9188" s="1">
        <v>71.98</v>
      </c>
      <c r="J9188" s="1">
        <v>49.49</v>
      </c>
    </row>
    <row r="9189" spans="1:10" x14ac:dyDescent="0.3">
      <c r="A9189" s="1" t="s">
        <v>2219</v>
      </c>
      <c r="B9189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>
        <v>28.84</v>
      </c>
      <c r="I9189" s="1">
        <v>57.68</v>
      </c>
      <c r="J9189" s="1">
        <v>58.16</v>
      </c>
    </row>
    <row r="9190" spans="1:10" x14ac:dyDescent="0.3">
      <c r="A9190" s="1" t="s">
        <v>2219</v>
      </c>
      <c r="B9190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>
        <v>24.29</v>
      </c>
      <c r="I9190" s="1">
        <v>48.58</v>
      </c>
      <c r="J9190" s="1">
        <v>35.96</v>
      </c>
    </row>
    <row r="9191" spans="1:10" x14ac:dyDescent="0.3">
      <c r="A9191" s="1" t="s">
        <v>2220</v>
      </c>
      <c r="B9191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>
        <v>14.13</v>
      </c>
      <c r="I9191" s="1">
        <v>28.26</v>
      </c>
      <c r="J9191" s="1">
        <v>19.43</v>
      </c>
    </row>
    <row r="9192" spans="1:10" x14ac:dyDescent="0.3">
      <c r="A9192" s="1" t="s">
        <v>2221</v>
      </c>
      <c r="B9192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>
        <v>202.33</v>
      </c>
      <c r="I9192" s="1">
        <v>404.66</v>
      </c>
      <c r="J9192" s="1">
        <v>374.31</v>
      </c>
    </row>
    <row r="9193" spans="1:10" x14ac:dyDescent="0.3">
      <c r="A9193" s="1" t="s">
        <v>2221</v>
      </c>
      <c r="B9193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>
        <v>469.79</v>
      </c>
      <c r="I9193" s="1">
        <v>939.58</v>
      </c>
      <c r="J9193" s="1">
        <v>973.41</v>
      </c>
    </row>
    <row r="9194" spans="1:10" x14ac:dyDescent="0.3">
      <c r="A9194" s="1" t="s">
        <v>2221</v>
      </c>
      <c r="B919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>
        <v>183.94</v>
      </c>
      <c r="I9194" s="1">
        <v>367.88</v>
      </c>
      <c r="J9194" s="1">
        <v>340.29</v>
      </c>
    </row>
    <row r="9195" spans="1:10" x14ac:dyDescent="0.3">
      <c r="A9195" s="1" t="s">
        <v>2221</v>
      </c>
      <c r="B9195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>
        <v>1466.01</v>
      </c>
      <c r="I9195" s="1">
        <v>2932.02</v>
      </c>
      <c r="J9195" s="1">
        <v>3037.57</v>
      </c>
    </row>
    <row r="9196" spans="1:10" x14ac:dyDescent="0.3">
      <c r="A9196" s="1" t="s">
        <v>2221</v>
      </c>
      <c r="B9196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>
        <v>780.82</v>
      </c>
      <c r="I9196" s="1">
        <v>1561.64</v>
      </c>
      <c r="J9196" s="1">
        <v>1444.51</v>
      </c>
    </row>
    <row r="9197" spans="1:10" x14ac:dyDescent="0.3">
      <c r="A9197" s="1" t="s">
        <v>2221</v>
      </c>
      <c r="B9197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>
        <v>469.79</v>
      </c>
      <c r="I9197" s="1">
        <v>939.58</v>
      </c>
      <c r="J9197" s="1">
        <v>973.41</v>
      </c>
    </row>
    <row r="9198" spans="1:10" x14ac:dyDescent="0.3">
      <c r="A9198" s="1" t="s">
        <v>2221</v>
      </c>
      <c r="B9198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>
        <v>600.26</v>
      </c>
      <c r="I9198" s="1">
        <v>1200.52</v>
      </c>
      <c r="J9198" s="1">
        <v>1211.3</v>
      </c>
    </row>
    <row r="9199" spans="1:10" x14ac:dyDescent="0.3">
      <c r="A9199" s="1" t="s">
        <v>2221</v>
      </c>
      <c r="B9199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>
        <v>469.79</v>
      </c>
      <c r="I9199" s="1">
        <v>939.58</v>
      </c>
      <c r="J9199" s="1">
        <v>973.41</v>
      </c>
    </row>
    <row r="9200" spans="1:10" x14ac:dyDescent="0.3">
      <c r="A9200" s="1" t="s">
        <v>2222</v>
      </c>
      <c r="B9200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>
        <v>183.94</v>
      </c>
      <c r="I9200" s="1">
        <v>367.88</v>
      </c>
      <c r="J9200" s="1">
        <v>340.29</v>
      </c>
    </row>
    <row r="9201" spans="1:10" x14ac:dyDescent="0.3">
      <c r="A9201" s="1" t="s">
        <v>2222</v>
      </c>
      <c r="B9201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>
        <v>202.33</v>
      </c>
      <c r="I9201" s="1">
        <v>404.66</v>
      </c>
      <c r="J9201" s="1">
        <v>374.31</v>
      </c>
    </row>
    <row r="9202" spans="1:10" x14ac:dyDescent="0.3">
      <c r="A9202" s="1" t="s">
        <v>2222</v>
      </c>
      <c r="B9202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>
        <v>1466.01</v>
      </c>
      <c r="I9202" s="1">
        <v>2932.02</v>
      </c>
      <c r="J9202" s="1">
        <v>3037.57</v>
      </c>
    </row>
    <row r="9203" spans="1:10" x14ac:dyDescent="0.3">
      <c r="A9203" s="1" t="s">
        <v>2222</v>
      </c>
      <c r="B9203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>
        <v>469.79</v>
      </c>
      <c r="I9203" s="1">
        <v>939.58</v>
      </c>
      <c r="J9203" s="1">
        <v>973.41</v>
      </c>
    </row>
    <row r="9204" spans="1:10" x14ac:dyDescent="0.3">
      <c r="A9204" s="1" t="s">
        <v>2222</v>
      </c>
      <c r="B920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>
        <v>183.94</v>
      </c>
      <c r="I9204" s="1">
        <v>367.88</v>
      </c>
      <c r="J9204" s="1">
        <v>340.29</v>
      </c>
    </row>
    <row r="9205" spans="1:10" x14ac:dyDescent="0.3">
      <c r="A9205" s="1" t="s">
        <v>2222</v>
      </c>
      <c r="B9205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>
        <v>44.99</v>
      </c>
      <c r="I9205" s="1">
        <v>89.98</v>
      </c>
      <c r="J9205" s="1">
        <v>61.87</v>
      </c>
    </row>
    <row r="9206" spans="1:10" x14ac:dyDescent="0.3">
      <c r="A9206" s="1" t="s">
        <v>2223</v>
      </c>
      <c r="B9206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>
        <v>22.79</v>
      </c>
      <c r="I9206" s="1">
        <v>45.58</v>
      </c>
      <c r="J9206" s="1">
        <v>31.34</v>
      </c>
    </row>
    <row r="9207" spans="1:10" x14ac:dyDescent="0.3">
      <c r="A9207" s="1" t="s">
        <v>2223</v>
      </c>
      <c r="B9207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>
        <v>1229.46</v>
      </c>
      <c r="I9207" s="1">
        <v>2458.92</v>
      </c>
      <c r="J9207" s="1">
        <v>2211.62</v>
      </c>
    </row>
    <row r="9208" spans="1:10" x14ac:dyDescent="0.3">
      <c r="A9208" s="1" t="s">
        <v>2224</v>
      </c>
      <c r="B9208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>
        <v>218.45</v>
      </c>
      <c r="I9208" s="1">
        <v>436.9</v>
      </c>
      <c r="J9208" s="1">
        <v>398.75</v>
      </c>
    </row>
    <row r="9209" spans="1:10" x14ac:dyDescent="0.3">
      <c r="A9209" s="1" t="s">
        <v>2225</v>
      </c>
      <c r="B9209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>
        <v>323.99</v>
      </c>
      <c r="I9209" s="1">
        <v>647.98</v>
      </c>
      <c r="J9209" s="1">
        <v>687.3</v>
      </c>
    </row>
    <row r="9210" spans="1:10" x14ac:dyDescent="0.3">
      <c r="A9210" s="1" t="s">
        <v>2225</v>
      </c>
      <c r="B9210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>
        <v>858.9</v>
      </c>
      <c r="I9210" s="1">
        <v>1717.8</v>
      </c>
      <c r="J9210" s="1">
        <v>1737.27</v>
      </c>
    </row>
    <row r="9211" spans="1:10" x14ac:dyDescent="0.3">
      <c r="A9211" s="1" t="s">
        <v>2225</v>
      </c>
      <c r="B9211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>
        <v>356.9</v>
      </c>
      <c r="I9211" s="1">
        <v>713.8</v>
      </c>
      <c r="J9211" s="1">
        <v>721.89</v>
      </c>
    </row>
    <row r="9212" spans="1:10" x14ac:dyDescent="0.3">
      <c r="A9212" s="1" t="s">
        <v>2225</v>
      </c>
      <c r="B9212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>
        <v>356.9</v>
      </c>
      <c r="I9212" s="1">
        <v>713.8</v>
      </c>
      <c r="J9212" s="1">
        <v>721.89</v>
      </c>
    </row>
    <row r="9213" spans="1:10" x14ac:dyDescent="0.3">
      <c r="A9213" s="1" t="s">
        <v>2225</v>
      </c>
      <c r="B9213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>
        <v>32.99</v>
      </c>
      <c r="I9213" s="1">
        <v>65.98</v>
      </c>
      <c r="J9213" s="1">
        <v>41.13</v>
      </c>
    </row>
    <row r="9214" spans="1:10" x14ac:dyDescent="0.3">
      <c r="A9214" s="1" t="s">
        <v>2225</v>
      </c>
      <c r="B921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>
        <v>1.37</v>
      </c>
      <c r="I9214" s="1">
        <v>2.74</v>
      </c>
      <c r="J9214" s="1">
        <v>1.71</v>
      </c>
    </row>
    <row r="9215" spans="1:10" x14ac:dyDescent="0.3">
      <c r="A9215" s="1" t="s">
        <v>2225</v>
      </c>
      <c r="B9215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>
        <v>5.39</v>
      </c>
      <c r="I9215" s="1">
        <v>10.78</v>
      </c>
      <c r="J9215" s="1">
        <v>6.72</v>
      </c>
    </row>
    <row r="9216" spans="1:10" x14ac:dyDescent="0.3">
      <c r="A9216" s="1" t="s">
        <v>2226</v>
      </c>
      <c r="B9216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>
        <v>48.59</v>
      </c>
      <c r="I9216" s="1">
        <v>97.18</v>
      </c>
      <c r="J9216" s="1">
        <v>71.92</v>
      </c>
    </row>
    <row r="9217" spans="1:10" x14ac:dyDescent="0.3">
      <c r="A9217" s="1" t="s">
        <v>2227</v>
      </c>
      <c r="B9217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>
        <v>20.99</v>
      </c>
      <c r="I9217" s="1">
        <v>41.98</v>
      </c>
      <c r="J9217" s="1">
        <v>26.17</v>
      </c>
    </row>
    <row r="9218" spans="1:10" x14ac:dyDescent="0.3">
      <c r="A9218" s="1" t="s">
        <v>2227</v>
      </c>
      <c r="B9218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>
        <v>32.99</v>
      </c>
      <c r="I9218" s="1">
        <v>65.98</v>
      </c>
      <c r="J9218" s="1">
        <v>41.13</v>
      </c>
    </row>
    <row r="9219" spans="1:10" x14ac:dyDescent="0.3">
      <c r="A9219" s="1" t="s">
        <v>2227</v>
      </c>
      <c r="B9219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>
        <v>31.58</v>
      </c>
      <c r="I9219" s="1">
        <v>63.16</v>
      </c>
      <c r="J9219" s="1">
        <v>46.74</v>
      </c>
    </row>
    <row r="9220" spans="1:10" x14ac:dyDescent="0.3">
      <c r="A9220" s="1" t="s">
        <v>2227</v>
      </c>
      <c r="B9220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>
        <v>37.15</v>
      </c>
      <c r="I9220" s="1">
        <v>74.3</v>
      </c>
      <c r="J9220" s="1">
        <v>54.99</v>
      </c>
    </row>
    <row r="9221" spans="1:10" x14ac:dyDescent="0.3">
      <c r="A9221" s="1" t="s">
        <v>2227</v>
      </c>
      <c r="B9221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>
        <v>72</v>
      </c>
      <c r="I9221" s="1">
        <v>144</v>
      </c>
      <c r="J9221" s="1">
        <v>89.76</v>
      </c>
    </row>
    <row r="9222" spans="1:10" x14ac:dyDescent="0.3">
      <c r="A9222" s="1" t="s">
        <v>2227</v>
      </c>
      <c r="B9222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>
        <v>218.45</v>
      </c>
      <c r="I9222" s="1">
        <v>436.9</v>
      </c>
      <c r="J9222" s="1">
        <v>398.75</v>
      </c>
    </row>
    <row r="9223" spans="1:10" x14ac:dyDescent="0.3">
      <c r="A9223" s="1" t="s">
        <v>2228</v>
      </c>
      <c r="B9223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>
        <v>1430.44</v>
      </c>
      <c r="I9223" s="1">
        <v>2860.88</v>
      </c>
      <c r="J9223" s="1">
        <v>2963.88</v>
      </c>
    </row>
    <row r="9224" spans="1:10" x14ac:dyDescent="0.3">
      <c r="A9224" s="1" t="s">
        <v>2228</v>
      </c>
      <c r="B922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>
        <v>242.99</v>
      </c>
      <c r="I9224" s="1">
        <v>485.98</v>
      </c>
      <c r="J9224" s="1">
        <v>359.63</v>
      </c>
    </row>
    <row r="9225" spans="1:10" x14ac:dyDescent="0.3">
      <c r="A9225" s="1" t="s">
        <v>2228</v>
      </c>
      <c r="B9225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>
        <v>12.14</v>
      </c>
      <c r="I9225" s="1">
        <v>24.28</v>
      </c>
      <c r="J9225" s="1">
        <v>17.97</v>
      </c>
    </row>
    <row r="9226" spans="1:10" x14ac:dyDescent="0.3">
      <c r="A9226" s="1" t="s">
        <v>2228</v>
      </c>
      <c r="B9226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>
        <v>334.06</v>
      </c>
      <c r="I9226" s="1">
        <v>668.12</v>
      </c>
      <c r="J9226" s="1">
        <v>922.89</v>
      </c>
    </row>
    <row r="9227" spans="1:10" x14ac:dyDescent="0.3">
      <c r="A9227" s="1" t="s">
        <v>2229</v>
      </c>
      <c r="B9227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>
        <v>1466.01</v>
      </c>
      <c r="I9227" s="1">
        <v>2932.02</v>
      </c>
      <c r="J9227" s="1">
        <v>3109.9</v>
      </c>
    </row>
    <row r="9228" spans="1:10" x14ac:dyDescent="0.3">
      <c r="A9228" s="1" t="s">
        <v>2229</v>
      </c>
      <c r="B9228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>
        <v>1020.59</v>
      </c>
      <c r="I9228" s="1">
        <v>2041.18</v>
      </c>
      <c r="J9228" s="1">
        <v>2165.02</v>
      </c>
    </row>
    <row r="9229" spans="1:10" x14ac:dyDescent="0.3">
      <c r="A9229" s="1" t="s">
        <v>2229</v>
      </c>
      <c r="B9229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>
        <v>202.33</v>
      </c>
      <c r="I9229" s="1">
        <v>404.66</v>
      </c>
      <c r="J9229" s="1">
        <v>409.25</v>
      </c>
    </row>
    <row r="9230" spans="1:10" x14ac:dyDescent="0.3">
      <c r="A9230" s="1" t="s">
        <v>2229</v>
      </c>
      <c r="B9230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>
        <v>356.9</v>
      </c>
      <c r="I9230" s="1">
        <v>713.8</v>
      </c>
      <c r="J9230" s="1">
        <v>721.89</v>
      </c>
    </row>
    <row r="9231" spans="1:10" x14ac:dyDescent="0.3">
      <c r="A9231" s="1" t="s">
        <v>2229</v>
      </c>
      <c r="B9231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>
        <v>1466.01</v>
      </c>
      <c r="I9231" s="1">
        <v>2932.02</v>
      </c>
      <c r="J9231" s="1">
        <v>3109.9</v>
      </c>
    </row>
    <row r="9232" spans="1:10" x14ac:dyDescent="0.3">
      <c r="A9232" s="1" t="s">
        <v>2229</v>
      </c>
      <c r="B9232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>
        <v>1466.01</v>
      </c>
      <c r="I9232" s="1">
        <v>2932.02</v>
      </c>
      <c r="J9232" s="1">
        <v>3109.9</v>
      </c>
    </row>
    <row r="9233" spans="1:10" x14ac:dyDescent="0.3">
      <c r="A9233" s="1" t="s">
        <v>2229</v>
      </c>
      <c r="B9233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>
        <v>672.29</v>
      </c>
      <c r="I9233" s="1">
        <v>1344.58</v>
      </c>
      <c r="J9233" s="1">
        <v>1426.16</v>
      </c>
    </row>
    <row r="9234" spans="1:10" x14ac:dyDescent="0.3">
      <c r="A9234" s="1" t="s">
        <v>2230</v>
      </c>
      <c r="B923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>
        <v>63.9</v>
      </c>
      <c r="I9234" s="1">
        <v>127.8</v>
      </c>
      <c r="J9234" s="1">
        <v>94.57</v>
      </c>
    </row>
    <row r="9235" spans="1:10" x14ac:dyDescent="0.3">
      <c r="A9235" s="1" t="s">
        <v>2230</v>
      </c>
      <c r="B9235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>
        <v>54.89</v>
      </c>
      <c r="I9235" s="1">
        <v>109.78</v>
      </c>
      <c r="J9235" s="1">
        <v>81.239999999999995</v>
      </c>
    </row>
    <row r="9236" spans="1:10" x14ac:dyDescent="0.3">
      <c r="A9236" s="1" t="s">
        <v>2230</v>
      </c>
      <c r="B9236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>
        <v>12.14</v>
      </c>
      <c r="I9236" s="1">
        <v>24.28</v>
      </c>
      <c r="J9236" s="1">
        <v>17.97</v>
      </c>
    </row>
    <row r="9237" spans="1:10" x14ac:dyDescent="0.3">
      <c r="A9237" s="1" t="s">
        <v>2230</v>
      </c>
      <c r="B9237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>
        <v>953.63</v>
      </c>
      <c r="I9237" s="1">
        <v>1907.26</v>
      </c>
      <c r="J9237" s="1">
        <v>2963.88</v>
      </c>
    </row>
    <row r="9238" spans="1:10" x14ac:dyDescent="0.3">
      <c r="A9238" s="1" t="s">
        <v>2230</v>
      </c>
      <c r="B9238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>
        <v>334.06</v>
      </c>
      <c r="I9238" s="1">
        <v>668.12</v>
      </c>
      <c r="J9238" s="1">
        <v>922.89</v>
      </c>
    </row>
    <row r="9239" spans="1:10" x14ac:dyDescent="0.3">
      <c r="A9239" s="1" t="s">
        <v>2230</v>
      </c>
      <c r="B9239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>
        <v>602.35</v>
      </c>
      <c r="I9239" s="1">
        <v>1204.7</v>
      </c>
      <c r="J9239" s="1">
        <v>1203.49</v>
      </c>
    </row>
    <row r="9240" spans="1:10" x14ac:dyDescent="0.3">
      <c r="A9240" s="1" t="s">
        <v>2230</v>
      </c>
      <c r="B9240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>
        <v>1430.44</v>
      </c>
      <c r="I9240" s="1">
        <v>2860.88</v>
      </c>
      <c r="J9240" s="1">
        <v>2963.88</v>
      </c>
    </row>
    <row r="9241" spans="1:10" x14ac:dyDescent="0.3">
      <c r="A9241" s="1" t="s">
        <v>2230</v>
      </c>
      <c r="B9241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>
        <v>334.06</v>
      </c>
      <c r="I9241" s="1">
        <v>668.12</v>
      </c>
      <c r="J9241" s="1">
        <v>922.89</v>
      </c>
    </row>
    <row r="9242" spans="1:10" x14ac:dyDescent="0.3">
      <c r="A9242" s="1" t="s">
        <v>2230</v>
      </c>
      <c r="B9242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>
        <v>72.88</v>
      </c>
      <c r="I9242" s="1">
        <v>145.76</v>
      </c>
      <c r="J9242" s="1">
        <v>107.86</v>
      </c>
    </row>
    <row r="9243" spans="1:10" x14ac:dyDescent="0.3">
      <c r="A9243" s="1" t="s">
        <v>2230</v>
      </c>
      <c r="B9243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>
        <v>1430.44</v>
      </c>
      <c r="I9243" s="1">
        <v>2860.88</v>
      </c>
      <c r="J9243" s="1">
        <v>2963.88</v>
      </c>
    </row>
    <row r="9244" spans="1:10" x14ac:dyDescent="0.3">
      <c r="A9244" s="1" t="s">
        <v>2230</v>
      </c>
      <c r="B924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>
        <v>200.05</v>
      </c>
      <c r="I9244" s="1">
        <v>400.1</v>
      </c>
      <c r="J9244" s="1">
        <v>399.7</v>
      </c>
    </row>
    <row r="9245" spans="1:10" x14ac:dyDescent="0.3">
      <c r="A9245" s="1" t="s">
        <v>2230</v>
      </c>
      <c r="B9245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>
        <v>48.59</v>
      </c>
      <c r="I9245" s="1">
        <v>97.18</v>
      </c>
      <c r="J9245" s="1">
        <v>71.92</v>
      </c>
    </row>
    <row r="9246" spans="1:10" x14ac:dyDescent="0.3">
      <c r="A9246" s="1" t="s">
        <v>2230</v>
      </c>
      <c r="B9246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>
        <v>54.94</v>
      </c>
      <c r="I9246" s="1">
        <v>109.88</v>
      </c>
      <c r="J9246" s="1">
        <v>81.31</v>
      </c>
    </row>
    <row r="9247" spans="1:10" x14ac:dyDescent="0.3">
      <c r="A9247" s="1" t="s">
        <v>2231</v>
      </c>
      <c r="B9247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>
        <v>20.99</v>
      </c>
      <c r="I9247" s="1">
        <v>41.98</v>
      </c>
      <c r="J9247" s="1">
        <v>26.17</v>
      </c>
    </row>
    <row r="9248" spans="1:10" x14ac:dyDescent="0.3">
      <c r="A9248" s="1" t="s">
        <v>2231</v>
      </c>
      <c r="B9248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>
        <v>858.9</v>
      </c>
      <c r="I9248" s="1">
        <v>1717.8</v>
      </c>
      <c r="J9248" s="1">
        <v>1737.27</v>
      </c>
    </row>
    <row r="9249" spans="1:10" x14ac:dyDescent="0.3">
      <c r="A9249" s="1" t="s">
        <v>2231</v>
      </c>
      <c r="B9249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>
        <v>5.39</v>
      </c>
      <c r="I9249" s="1">
        <v>10.78</v>
      </c>
      <c r="J9249" s="1">
        <v>6.72</v>
      </c>
    </row>
    <row r="9250" spans="1:10" x14ac:dyDescent="0.3">
      <c r="A9250" s="1" t="s">
        <v>2231</v>
      </c>
      <c r="B9250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>
        <v>1466.01</v>
      </c>
      <c r="I9250" s="1">
        <v>2932.02</v>
      </c>
      <c r="J9250" s="1">
        <v>3109.9</v>
      </c>
    </row>
    <row r="9251" spans="1:10" x14ac:dyDescent="0.3">
      <c r="A9251" s="1" t="s">
        <v>2232</v>
      </c>
      <c r="B9251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>
        <v>602.35</v>
      </c>
      <c r="I9251" s="1">
        <v>1204.7</v>
      </c>
      <c r="J9251" s="1">
        <v>1203.49</v>
      </c>
    </row>
    <row r="9252" spans="1:10" x14ac:dyDescent="0.3">
      <c r="A9252" s="1" t="s">
        <v>2232</v>
      </c>
      <c r="B9252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>
        <v>27.65</v>
      </c>
      <c r="I9252" s="1">
        <v>55.3</v>
      </c>
      <c r="J9252" s="1">
        <v>40.93</v>
      </c>
    </row>
    <row r="9253" spans="1:10" x14ac:dyDescent="0.3">
      <c r="A9253" s="1" t="s">
        <v>2232</v>
      </c>
      <c r="B9253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>
        <v>334.06</v>
      </c>
      <c r="I9253" s="1">
        <v>668.12</v>
      </c>
      <c r="J9253" s="1">
        <v>922.89</v>
      </c>
    </row>
    <row r="9254" spans="1:10" x14ac:dyDescent="0.3">
      <c r="A9254" s="1" t="s">
        <v>2232</v>
      </c>
      <c r="B925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>
        <v>334.06</v>
      </c>
      <c r="I9254" s="1">
        <v>668.12</v>
      </c>
      <c r="J9254" s="1">
        <v>922.89</v>
      </c>
    </row>
    <row r="9255" spans="1:10" x14ac:dyDescent="0.3">
      <c r="A9255" s="1" t="s">
        <v>2232</v>
      </c>
      <c r="B9255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>
        <v>200.05</v>
      </c>
      <c r="I9255" s="1">
        <v>400.1</v>
      </c>
      <c r="J9255" s="1">
        <v>399.7</v>
      </c>
    </row>
    <row r="9256" spans="1:10" x14ac:dyDescent="0.3">
      <c r="A9256" s="1" t="s">
        <v>2233</v>
      </c>
      <c r="B9256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>
        <v>218.45</v>
      </c>
      <c r="I9256" s="1">
        <v>436.9</v>
      </c>
      <c r="J9256" s="1">
        <v>398.75</v>
      </c>
    </row>
    <row r="9257" spans="1:10" x14ac:dyDescent="0.3">
      <c r="A9257" s="1" t="s">
        <v>2234</v>
      </c>
      <c r="B9257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>
        <v>63.9</v>
      </c>
      <c r="I9257" s="1">
        <v>127.8</v>
      </c>
      <c r="J9257" s="1">
        <v>94.57</v>
      </c>
    </row>
    <row r="9258" spans="1:10" x14ac:dyDescent="0.3">
      <c r="A9258" s="1" t="s">
        <v>2234</v>
      </c>
      <c r="B9258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>
        <v>72.88</v>
      </c>
      <c r="I9258" s="1">
        <v>145.76</v>
      </c>
      <c r="J9258" s="1">
        <v>107.86</v>
      </c>
    </row>
    <row r="9259" spans="1:10" x14ac:dyDescent="0.3">
      <c r="A9259" s="1" t="s">
        <v>2234</v>
      </c>
      <c r="B9259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>
        <v>149.87</v>
      </c>
      <c r="I9259" s="1">
        <v>299.74</v>
      </c>
      <c r="J9259" s="1">
        <v>273.57</v>
      </c>
    </row>
    <row r="9260" spans="1:10" x14ac:dyDescent="0.3">
      <c r="A9260" s="1" t="s">
        <v>2234</v>
      </c>
      <c r="B9260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>
        <v>218.45</v>
      </c>
      <c r="I9260" s="1">
        <v>436.9</v>
      </c>
      <c r="J9260" s="1">
        <v>398.75</v>
      </c>
    </row>
    <row r="9261" spans="1:10" x14ac:dyDescent="0.3">
      <c r="A9261" s="1" t="s">
        <v>2234</v>
      </c>
      <c r="B9261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>
        <v>23.48</v>
      </c>
      <c r="I9261" s="1">
        <v>46.96</v>
      </c>
      <c r="J9261" s="1">
        <v>34.76</v>
      </c>
    </row>
    <row r="9262" spans="1:10" x14ac:dyDescent="0.3">
      <c r="A9262" s="1" t="s">
        <v>2234</v>
      </c>
      <c r="B9262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>
        <v>14.69</v>
      </c>
      <c r="I9262" s="1">
        <v>29.38</v>
      </c>
      <c r="J9262" s="1">
        <v>18.32</v>
      </c>
    </row>
    <row r="9263" spans="1:10" x14ac:dyDescent="0.3">
      <c r="A9263" s="1" t="s">
        <v>2234</v>
      </c>
      <c r="B9263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>
        <v>1391.99</v>
      </c>
      <c r="I9263" s="1">
        <v>2783.98</v>
      </c>
      <c r="J9263" s="1">
        <v>2531.2399999999998</v>
      </c>
    </row>
    <row r="9264" spans="1:10" x14ac:dyDescent="0.3">
      <c r="A9264" s="1" t="s">
        <v>2234</v>
      </c>
      <c r="B926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>
        <v>338.99</v>
      </c>
      <c r="I9264" s="1">
        <v>677.98</v>
      </c>
      <c r="J9264" s="1">
        <v>616.44000000000005</v>
      </c>
    </row>
    <row r="9265" spans="1:10" x14ac:dyDescent="0.3">
      <c r="A9265" s="1" t="s">
        <v>2234</v>
      </c>
      <c r="B9265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>
        <v>72.16</v>
      </c>
      <c r="I9265" s="1">
        <v>144.32</v>
      </c>
      <c r="J9265" s="1">
        <v>106.8</v>
      </c>
    </row>
    <row r="9266" spans="1:10" x14ac:dyDescent="0.3">
      <c r="A9266" s="1" t="s">
        <v>2234</v>
      </c>
      <c r="B9266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>
        <v>158.43</v>
      </c>
      <c r="I9266" s="1">
        <v>316.86</v>
      </c>
      <c r="J9266" s="1">
        <v>289.19</v>
      </c>
    </row>
    <row r="9267" spans="1:10" x14ac:dyDescent="0.3">
      <c r="A9267" s="1" t="s">
        <v>2234</v>
      </c>
      <c r="B9267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>
        <v>20.99</v>
      </c>
      <c r="I9267" s="1">
        <v>41.98</v>
      </c>
      <c r="J9267" s="1">
        <v>26.17</v>
      </c>
    </row>
    <row r="9268" spans="1:10" x14ac:dyDescent="0.3">
      <c r="A9268" s="1" t="s">
        <v>2235</v>
      </c>
      <c r="B9268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>
        <v>20.99</v>
      </c>
      <c r="I9268" s="1">
        <v>41.98</v>
      </c>
      <c r="J9268" s="1">
        <v>26.17</v>
      </c>
    </row>
    <row r="9269" spans="1:10" x14ac:dyDescent="0.3">
      <c r="A9269" s="1" t="s">
        <v>2235</v>
      </c>
      <c r="B9269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>
        <v>48.59</v>
      </c>
      <c r="I9269" s="1">
        <v>97.18</v>
      </c>
      <c r="J9269" s="1">
        <v>71.92</v>
      </c>
    </row>
    <row r="9270" spans="1:10" x14ac:dyDescent="0.3">
      <c r="A9270" s="1" t="s">
        <v>2236</v>
      </c>
      <c r="B9270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>
        <v>37.15</v>
      </c>
      <c r="I9270" s="1">
        <v>74.3</v>
      </c>
      <c r="J9270" s="1">
        <v>54.99</v>
      </c>
    </row>
    <row r="9271" spans="1:10" x14ac:dyDescent="0.3">
      <c r="A9271" s="1" t="s">
        <v>2236</v>
      </c>
      <c r="B9271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>
        <v>218.45</v>
      </c>
      <c r="I9271" s="1">
        <v>436.9</v>
      </c>
      <c r="J9271" s="1">
        <v>398.75</v>
      </c>
    </row>
    <row r="9272" spans="1:10" x14ac:dyDescent="0.3">
      <c r="A9272" s="1" t="s">
        <v>2236</v>
      </c>
      <c r="B9272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>
        <v>26.72</v>
      </c>
      <c r="I9272" s="1">
        <v>53.44</v>
      </c>
      <c r="J9272" s="1">
        <v>39.549999999999997</v>
      </c>
    </row>
    <row r="9273" spans="1:10" x14ac:dyDescent="0.3">
      <c r="A9273" s="1" t="s">
        <v>2236</v>
      </c>
      <c r="B9273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>
        <v>41.99</v>
      </c>
      <c r="I9273" s="1">
        <v>83.98</v>
      </c>
      <c r="J9273" s="1">
        <v>52.35</v>
      </c>
    </row>
    <row r="9274" spans="1:10" x14ac:dyDescent="0.3">
      <c r="A9274" s="1" t="s">
        <v>2236</v>
      </c>
      <c r="B927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>
        <v>48.59</v>
      </c>
      <c r="I9274" s="1">
        <v>97.18</v>
      </c>
      <c r="J9274" s="1">
        <v>71.92</v>
      </c>
    </row>
    <row r="9275" spans="1:10" x14ac:dyDescent="0.3">
      <c r="A9275" s="1" t="s">
        <v>2236</v>
      </c>
      <c r="B9275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>
        <v>338.99</v>
      </c>
      <c r="I9275" s="1">
        <v>677.98</v>
      </c>
      <c r="J9275" s="1">
        <v>616.44000000000005</v>
      </c>
    </row>
    <row r="9276" spans="1:10" x14ac:dyDescent="0.3">
      <c r="A9276" s="1" t="s">
        <v>2236</v>
      </c>
      <c r="B9276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>
        <v>158.43</v>
      </c>
      <c r="I9276" s="1">
        <v>316.86</v>
      </c>
      <c r="J9276" s="1">
        <v>289.19</v>
      </c>
    </row>
    <row r="9277" spans="1:10" x14ac:dyDescent="0.3">
      <c r="A9277" s="1" t="s">
        <v>2236</v>
      </c>
      <c r="B9277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>
        <v>1376.99</v>
      </c>
      <c r="I9277" s="1">
        <v>2753.98</v>
      </c>
      <c r="J9277" s="1">
        <v>2503.96</v>
      </c>
    </row>
    <row r="9278" spans="1:10" x14ac:dyDescent="0.3">
      <c r="A9278" s="1" t="s">
        <v>2236</v>
      </c>
      <c r="B9278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>
        <v>31.58</v>
      </c>
      <c r="I9278" s="1">
        <v>63.16</v>
      </c>
      <c r="J9278" s="1">
        <v>46.74</v>
      </c>
    </row>
    <row r="9279" spans="1:10" x14ac:dyDescent="0.3">
      <c r="A9279" s="1" t="s">
        <v>2236</v>
      </c>
      <c r="B9279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>
        <v>23.48</v>
      </c>
      <c r="I9279" s="1">
        <v>46.96</v>
      </c>
      <c r="J9279" s="1">
        <v>34.76</v>
      </c>
    </row>
    <row r="9280" spans="1:10" x14ac:dyDescent="0.3">
      <c r="A9280" s="1" t="s">
        <v>2236</v>
      </c>
      <c r="B9280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>
        <v>72.88</v>
      </c>
      <c r="I9280" s="1">
        <v>145.76</v>
      </c>
      <c r="J9280" s="1">
        <v>107.86</v>
      </c>
    </row>
    <row r="9281" spans="1:10" x14ac:dyDescent="0.3">
      <c r="A9281" s="1" t="s">
        <v>2236</v>
      </c>
      <c r="B9281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>
        <v>809.76</v>
      </c>
      <c r="I9281" s="1">
        <v>1619.52</v>
      </c>
      <c r="J9281" s="1">
        <v>1478.08</v>
      </c>
    </row>
    <row r="9282" spans="1:10" x14ac:dyDescent="0.3">
      <c r="A9282" s="1" t="s">
        <v>2236</v>
      </c>
      <c r="B9282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>
        <v>818.7</v>
      </c>
      <c r="I9282" s="1">
        <v>1637.4</v>
      </c>
      <c r="J9282" s="1">
        <v>1494.4</v>
      </c>
    </row>
    <row r="9283" spans="1:10" x14ac:dyDescent="0.3">
      <c r="A9283" s="1" t="s">
        <v>2237</v>
      </c>
      <c r="B9283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>
        <v>149.87</v>
      </c>
      <c r="I9283" s="1">
        <v>299.74</v>
      </c>
      <c r="J9283" s="1">
        <v>273.57</v>
      </c>
    </row>
    <row r="9284" spans="1:10" x14ac:dyDescent="0.3">
      <c r="A9284" s="1" t="s">
        <v>2237</v>
      </c>
      <c r="B928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>
        <v>63.9</v>
      </c>
      <c r="I9284" s="1">
        <v>127.8</v>
      </c>
      <c r="J9284" s="1">
        <v>94.57</v>
      </c>
    </row>
    <row r="9285" spans="1:10" x14ac:dyDescent="0.3">
      <c r="A9285" s="1" t="s">
        <v>2237</v>
      </c>
      <c r="B9285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>
        <v>158.43</v>
      </c>
      <c r="I9285" s="1">
        <v>316.86</v>
      </c>
      <c r="J9285" s="1">
        <v>289.19</v>
      </c>
    </row>
    <row r="9286" spans="1:10" x14ac:dyDescent="0.3">
      <c r="A9286" s="1" t="s">
        <v>2237</v>
      </c>
      <c r="B9286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>
        <v>338.99</v>
      </c>
      <c r="I9286" s="1">
        <v>677.98</v>
      </c>
      <c r="J9286" s="1">
        <v>616.44000000000005</v>
      </c>
    </row>
    <row r="9287" spans="1:10" x14ac:dyDescent="0.3">
      <c r="A9287" s="1" t="s">
        <v>2237</v>
      </c>
      <c r="B9287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>
        <v>158.43</v>
      </c>
      <c r="I9287" s="1">
        <v>316.86</v>
      </c>
      <c r="J9287" s="1">
        <v>289.19</v>
      </c>
    </row>
    <row r="9288" spans="1:10" x14ac:dyDescent="0.3">
      <c r="A9288" s="1" t="s">
        <v>2237</v>
      </c>
      <c r="B9288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>
        <v>32.39</v>
      </c>
      <c r="I9288" s="1">
        <v>64.78</v>
      </c>
      <c r="J9288" s="1">
        <v>47.94</v>
      </c>
    </row>
    <row r="9289" spans="1:10" x14ac:dyDescent="0.3">
      <c r="A9289" s="1" t="s">
        <v>2237</v>
      </c>
      <c r="B9289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>
        <v>31.58</v>
      </c>
      <c r="I9289" s="1">
        <v>63.16</v>
      </c>
      <c r="J9289" s="1">
        <v>46.74</v>
      </c>
    </row>
    <row r="9290" spans="1:10" x14ac:dyDescent="0.3">
      <c r="A9290" s="1" t="s">
        <v>2237</v>
      </c>
      <c r="B9290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>
        <v>818.7</v>
      </c>
      <c r="I9290" s="1">
        <v>1637.4</v>
      </c>
      <c r="J9290" s="1">
        <v>1494.4</v>
      </c>
    </row>
    <row r="9291" spans="1:10" x14ac:dyDescent="0.3">
      <c r="A9291" s="1" t="s">
        <v>2237</v>
      </c>
      <c r="B9291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>
        <v>1376.99</v>
      </c>
      <c r="I9291" s="1">
        <v>2753.98</v>
      </c>
      <c r="J9291" s="1">
        <v>2503.96</v>
      </c>
    </row>
    <row r="9292" spans="1:10" x14ac:dyDescent="0.3">
      <c r="A9292" s="1" t="s">
        <v>2237</v>
      </c>
      <c r="B9292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>
        <v>218.45</v>
      </c>
      <c r="I9292" s="1">
        <v>436.9</v>
      </c>
      <c r="J9292" s="1">
        <v>398.75</v>
      </c>
    </row>
    <row r="9293" spans="1:10" x14ac:dyDescent="0.3">
      <c r="A9293" s="1" t="s">
        <v>2237</v>
      </c>
      <c r="B9293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>
        <v>818.7</v>
      </c>
      <c r="I9293" s="1">
        <v>1637.4</v>
      </c>
      <c r="J9293" s="1">
        <v>1494.4</v>
      </c>
    </row>
    <row r="9294" spans="1:10" x14ac:dyDescent="0.3">
      <c r="A9294" s="1" t="s">
        <v>2237</v>
      </c>
      <c r="B929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>
        <v>72.89</v>
      </c>
      <c r="I9294" s="1">
        <v>145.78</v>
      </c>
      <c r="J9294" s="1">
        <v>107.88</v>
      </c>
    </row>
    <row r="9295" spans="1:10" x14ac:dyDescent="0.3">
      <c r="A9295" s="1" t="s">
        <v>2238</v>
      </c>
      <c r="B9295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>
        <v>728.91</v>
      </c>
      <c r="I9295" s="1">
        <v>1457.82</v>
      </c>
      <c r="J9295" s="1">
        <v>1510.3</v>
      </c>
    </row>
    <row r="9296" spans="1:10" x14ac:dyDescent="0.3">
      <c r="A9296" s="1" t="s">
        <v>2238</v>
      </c>
      <c r="B9296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>
        <v>200.05</v>
      </c>
      <c r="I9296" s="1">
        <v>400.1</v>
      </c>
      <c r="J9296" s="1">
        <v>399.7</v>
      </c>
    </row>
    <row r="9297" spans="1:10" x14ac:dyDescent="0.3">
      <c r="A9297" s="1" t="s">
        <v>2238</v>
      </c>
      <c r="B9297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>
        <v>334.06</v>
      </c>
      <c r="I9297" s="1">
        <v>668.12</v>
      </c>
      <c r="J9297" s="1">
        <v>922.89</v>
      </c>
    </row>
    <row r="9298" spans="1:10" x14ac:dyDescent="0.3">
      <c r="A9298" s="1" t="s">
        <v>2238</v>
      </c>
      <c r="B9298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>
        <v>334.06</v>
      </c>
      <c r="I9298" s="1">
        <v>668.12</v>
      </c>
      <c r="J9298" s="1">
        <v>922.89</v>
      </c>
    </row>
    <row r="9299" spans="1:10" x14ac:dyDescent="0.3">
      <c r="A9299" s="1" t="s">
        <v>2239</v>
      </c>
      <c r="B9299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>
        <v>602.35</v>
      </c>
      <c r="I9299" s="1">
        <v>1204.7</v>
      </c>
      <c r="J9299" s="1">
        <v>1203.49</v>
      </c>
    </row>
    <row r="9300" spans="1:10" x14ac:dyDescent="0.3">
      <c r="A9300" s="1" t="s">
        <v>2239</v>
      </c>
      <c r="B9300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>
        <v>602.35</v>
      </c>
      <c r="I9300" s="1">
        <v>1204.7</v>
      </c>
      <c r="J9300" s="1">
        <v>1203.49</v>
      </c>
    </row>
    <row r="9301" spans="1:10" x14ac:dyDescent="0.3">
      <c r="A9301" s="1" t="s">
        <v>2239</v>
      </c>
      <c r="B9301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>
        <v>602.35</v>
      </c>
      <c r="I9301" s="1">
        <v>1204.7</v>
      </c>
      <c r="J9301" s="1">
        <v>1203.49</v>
      </c>
    </row>
    <row r="9302" spans="1:10" x14ac:dyDescent="0.3">
      <c r="A9302" s="1" t="s">
        <v>2239</v>
      </c>
      <c r="B9302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>
        <v>602.35</v>
      </c>
      <c r="I9302" s="1">
        <v>1204.7</v>
      </c>
      <c r="J9302" s="1">
        <v>1203.49</v>
      </c>
    </row>
    <row r="9303" spans="1:10" x14ac:dyDescent="0.3">
      <c r="A9303" s="1" t="s">
        <v>2239</v>
      </c>
      <c r="B9303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>
        <v>54.94</v>
      </c>
      <c r="I9303" s="1">
        <v>109.88</v>
      </c>
      <c r="J9303" s="1">
        <v>81.31</v>
      </c>
    </row>
    <row r="9304" spans="1:10" x14ac:dyDescent="0.3">
      <c r="A9304" s="1" t="s">
        <v>2239</v>
      </c>
      <c r="B930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>
        <v>602.35</v>
      </c>
      <c r="I9304" s="1">
        <v>1204.7</v>
      </c>
      <c r="J9304" s="1">
        <v>1203.49</v>
      </c>
    </row>
    <row r="9305" spans="1:10" x14ac:dyDescent="0.3">
      <c r="A9305" s="1" t="s">
        <v>2239</v>
      </c>
      <c r="B9305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>
        <v>27.65</v>
      </c>
      <c r="I9305" s="1">
        <v>55.3</v>
      </c>
      <c r="J9305" s="1">
        <v>40.93</v>
      </c>
    </row>
    <row r="9306" spans="1:10" x14ac:dyDescent="0.3">
      <c r="A9306" s="1" t="s">
        <v>2240</v>
      </c>
      <c r="B9306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>
        <v>858.9</v>
      </c>
      <c r="I9306" s="1">
        <v>1717.8</v>
      </c>
      <c r="J9306" s="1">
        <v>1737.27</v>
      </c>
    </row>
    <row r="9307" spans="1:10" x14ac:dyDescent="0.3">
      <c r="A9307" s="1" t="s">
        <v>2240</v>
      </c>
      <c r="B9307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>
        <v>5.39</v>
      </c>
      <c r="I9307" s="1">
        <v>10.78</v>
      </c>
      <c r="J9307" s="1">
        <v>6.72</v>
      </c>
    </row>
    <row r="9308" spans="1:10" x14ac:dyDescent="0.3">
      <c r="A9308" s="1" t="s">
        <v>2240</v>
      </c>
      <c r="B9308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>
        <v>858.9</v>
      </c>
      <c r="I9308" s="1">
        <v>1717.8</v>
      </c>
      <c r="J9308" s="1">
        <v>1737.27</v>
      </c>
    </row>
    <row r="9309" spans="1:10" x14ac:dyDescent="0.3">
      <c r="A9309" s="1" t="s">
        <v>2240</v>
      </c>
      <c r="B9309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>
        <v>26.72</v>
      </c>
      <c r="I9309" s="1">
        <v>53.44</v>
      </c>
      <c r="J9309" s="1">
        <v>39.549999999999997</v>
      </c>
    </row>
    <row r="9310" spans="1:10" x14ac:dyDescent="0.3">
      <c r="A9310" s="1" t="s">
        <v>2240</v>
      </c>
      <c r="B9310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>
        <v>202.33</v>
      </c>
      <c r="I9310" s="1">
        <v>404.66</v>
      </c>
      <c r="J9310" s="1">
        <v>409.25</v>
      </c>
    </row>
    <row r="9311" spans="1:10" x14ac:dyDescent="0.3">
      <c r="A9311" s="1" t="s">
        <v>2240</v>
      </c>
      <c r="B9311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>
        <v>5.39</v>
      </c>
      <c r="I9311" s="1">
        <v>10.78</v>
      </c>
      <c r="J9311" s="1">
        <v>6.72</v>
      </c>
    </row>
    <row r="9312" spans="1:10" x14ac:dyDescent="0.3">
      <c r="A9312" s="1" t="s">
        <v>2240</v>
      </c>
      <c r="B9312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>
        <v>1020.59</v>
      </c>
      <c r="I9312" s="1">
        <v>2041.18</v>
      </c>
      <c r="J9312" s="1">
        <v>2165.02</v>
      </c>
    </row>
    <row r="9313" spans="1:10" x14ac:dyDescent="0.3">
      <c r="A9313" s="1" t="s">
        <v>2240</v>
      </c>
      <c r="B9313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>
        <v>202.33</v>
      </c>
      <c r="I9313" s="1">
        <v>404.66</v>
      </c>
      <c r="J9313" s="1">
        <v>409.25</v>
      </c>
    </row>
    <row r="9314" spans="1:10" x14ac:dyDescent="0.3">
      <c r="A9314" s="1" t="s">
        <v>2240</v>
      </c>
      <c r="B931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>
        <v>356.9</v>
      </c>
      <c r="I9314" s="1">
        <v>713.8</v>
      </c>
      <c r="J9314" s="1">
        <v>721.89</v>
      </c>
    </row>
    <row r="9315" spans="1:10" x14ac:dyDescent="0.3">
      <c r="A9315" s="1" t="s">
        <v>2240</v>
      </c>
      <c r="B9315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>
        <v>672.29</v>
      </c>
      <c r="I9315" s="1">
        <v>1344.58</v>
      </c>
      <c r="J9315" s="1">
        <v>1426.16</v>
      </c>
    </row>
    <row r="9316" spans="1:10" x14ac:dyDescent="0.3">
      <c r="A9316" s="1" t="s">
        <v>2240</v>
      </c>
      <c r="B9316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>
        <v>1466.01</v>
      </c>
      <c r="I9316" s="1">
        <v>2932.02</v>
      </c>
      <c r="J9316" s="1">
        <v>3109.9</v>
      </c>
    </row>
    <row r="9317" spans="1:10" x14ac:dyDescent="0.3">
      <c r="A9317" s="1" t="s">
        <v>2240</v>
      </c>
      <c r="B9317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>
        <v>37.25</v>
      </c>
      <c r="I9317" s="1">
        <v>74.5</v>
      </c>
      <c r="J9317" s="1">
        <v>55.14</v>
      </c>
    </row>
    <row r="9318" spans="1:10" x14ac:dyDescent="0.3">
      <c r="A9318" s="1" t="s">
        <v>2241</v>
      </c>
      <c r="B9318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>
        <v>63.9</v>
      </c>
      <c r="I9318" s="1">
        <v>127.8</v>
      </c>
      <c r="J9318" s="1">
        <v>94.57</v>
      </c>
    </row>
    <row r="9319" spans="1:10" x14ac:dyDescent="0.3">
      <c r="A9319" s="1" t="s">
        <v>2241</v>
      </c>
      <c r="B9319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>
        <v>1391.99</v>
      </c>
      <c r="I9319" s="1">
        <v>2783.98</v>
      </c>
      <c r="J9319" s="1">
        <v>2531.2399999999998</v>
      </c>
    </row>
    <row r="9320" spans="1:10" x14ac:dyDescent="0.3">
      <c r="A9320" s="1" t="s">
        <v>2241</v>
      </c>
      <c r="B9320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>
        <v>218.45</v>
      </c>
      <c r="I9320" s="1">
        <v>436.9</v>
      </c>
      <c r="J9320" s="1">
        <v>398.75</v>
      </c>
    </row>
    <row r="9321" spans="1:10" x14ac:dyDescent="0.3">
      <c r="A9321" s="1" t="s">
        <v>2241</v>
      </c>
      <c r="B9321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>
        <v>63.9</v>
      </c>
      <c r="I9321" s="1">
        <v>127.8</v>
      </c>
      <c r="J9321" s="1">
        <v>94.57</v>
      </c>
    </row>
    <row r="9322" spans="1:10" x14ac:dyDescent="0.3">
      <c r="A9322" s="1" t="s">
        <v>2241</v>
      </c>
      <c r="B9322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>
        <v>149.87</v>
      </c>
      <c r="I9322" s="1">
        <v>299.74</v>
      </c>
      <c r="J9322" s="1">
        <v>273.57</v>
      </c>
    </row>
    <row r="9323" spans="1:10" x14ac:dyDescent="0.3">
      <c r="A9323" s="1" t="s">
        <v>2241</v>
      </c>
      <c r="B9323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>
        <v>218.45</v>
      </c>
      <c r="I9323" s="1">
        <v>436.9</v>
      </c>
      <c r="J9323" s="1">
        <v>398.75</v>
      </c>
    </row>
    <row r="9324" spans="1:10" x14ac:dyDescent="0.3">
      <c r="A9324" s="1" t="s">
        <v>2241</v>
      </c>
      <c r="B932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>
        <v>158.43</v>
      </c>
      <c r="I9324" s="1">
        <v>316.86</v>
      </c>
      <c r="J9324" s="1">
        <v>289.19</v>
      </c>
    </row>
    <row r="9325" spans="1:10" x14ac:dyDescent="0.3">
      <c r="A9325" s="1" t="s">
        <v>2241</v>
      </c>
      <c r="B9325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>
        <v>149.87</v>
      </c>
      <c r="I9325" s="1">
        <v>299.74</v>
      </c>
      <c r="J9325" s="1">
        <v>273.57</v>
      </c>
    </row>
    <row r="9326" spans="1:10" x14ac:dyDescent="0.3">
      <c r="A9326" s="1" t="s">
        <v>2241</v>
      </c>
      <c r="B9326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>
        <v>41.99</v>
      </c>
      <c r="I9326" s="1">
        <v>83.98</v>
      </c>
      <c r="J9326" s="1">
        <v>52.35</v>
      </c>
    </row>
    <row r="9327" spans="1:10" x14ac:dyDescent="0.3">
      <c r="A9327" s="1" t="s">
        <v>2241</v>
      </c>
      <c r="B9327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>
        <v>218.45</v>
      </c>
      <c r="I9327" s="1">
        <v>436.9</v>
      </c>
      <c r="J9327" s="1">
        <v>398.75</v>
      </c>
    </row>
    <row r="9328" spans="1:10" x14ac:dyDescent="0.3">
      <c r="A9328" s="1" t="s">
        <v>2241</v>
      </c>
      <c r="B9328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>
        <v>20.99</v>
      </c>
      <c r="I9328" s="1">
        <v>41.98</v>
      </c>
      <c r="J9328" s="1">
        <v>26.17</v>
      </c>
    </row>
    <row r="9329" spans="1:10" x14ac:dyDescent="0.3">
      <c r="A9329" s="1" t="s">
        <v>2241</v>
      </c>
      <c r="B9329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>
        <v>1391.99</v>
      </c>
      <c r="I9329" s="1">
        <v>2783.98</v>
      </c>
      <c r="J9329" s="1">
        <v>2531.2399999999998</v>
      </c>
    </row>
    <row r="9330" spans="1:10" x14ac:dyDescent="0.3">
      <c r="A9330" s="1" t="s">
        <v>2241</v>
      </c>
      <c r="B9330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>
        <v>818.7</v>
      </c>
      <c r="I9330" s="1">
        <v>1637.4</v>
      </c>
      <c r="J9330" s="1">
        <v>1494.4</v>
      </c>
    </row>
    <row r="9331" spans="1:10" x14ac:dyDescent="0.3">
      <c r="A9331" s="1" t="s">
        <v>2241</v>
      </c>
      <c r="B9331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>
        <v>818.7</v>
      </c>
      <c r="I9331" s="1">
        <v>1637.4</v>
      </c>
      <c r="J9331" s="1">
        <v>1494.4</v>
      </c>
    </row>
    <row r="9332" spans="1:10" x14ac:dyDescent="0.3">
      <c r="A9332" s="1" t="s">
        <v>2241</v>
      </c>
      <c r="B9332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>
        <v>37.15</v>
      </c>
      <c r="I9332" s="1">
        <v>74.3</v>
      </c>
      <c r="J9332" s="1">
        <v>54.99</v>
      </c>
    </row>
    <row r="9333" spans="1:10" x14ac:dyDescent="0.3">
      <c r="A9333" s="1" t="s">
        <v>2241</v>
      </c>
      <c r="B9333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>
        <v>1376.99</v>
      </c>
      <c r="I9333" s="1">
        <v>2753.98</v>
      </c>
      <c r="J9333" s="1">
        <v>2503.96</v>
      </c>
    </row>
    <row r="9334" spans="1:10" x14ac:dyDescent="0.3">
      <c r="A9334" s="1" t="s">
        <v>2242</v>
      </c>
      <c r="B933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>
        <v>54.89</v>
      </c>
      <c r="I9334" s="1">
        <v>109.78</v>
      </c>
      <c r="J9334" s="1">
        <v>81.239999999999995</v>
      </c>
    </row>
    <row r="9335" spans="1:10" x14ac:dyDescent="0.3">
      <c r="A9335" s="1" t="s">
        <v>2243</v>
      </c>
      <c r="B9335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>
        <v>858.9</v>
      </c>
      <c r="I9335" s="1">
        <v>1717.8</v>
      </c>
      <c r="J9335" s="1">
        <v>1737.27</v>
      </c>
    </row>
    <row r="9336" spans="1:10" x14ac:dyDescent="0.3">
      <c r="A9336" s="1" t="s">
        <v>2243</v>
      </c>
      <c r="B9336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>
        <v>31.58</v>
      </c>
      <c r="I9336" s="1">
        <v>63.16</v>
      </c>
      <c r="J9336" s="1">
        <v>46.74</v>
      </c>
    </row>
    <row r="9337" spans="1:10" x14ac:dyDescent="0.3">
      <c r="A9337" s="1" t="s">
        <v>2243</v>
      </c>
      <c r="B9337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>
        <v>356.9</v>
      </c>
      <c r="I9337" s="1">
        <v>713.8</v>
      </c>
      <c r="J9337" s="1">
        <v>721.89</v>
      </c>
    </row>
    <row r="9338" spans="1:10" x14ac:dyDescent="0.3">
      <c r="A9338" s="1" t="s">
        <v>2243</v>
      </c>
      <c r="B9338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>
        <v>356.9</v>
      </c>
      <c r="I9338" s="1">
        <v>713.8</v>
      </c>
      <c r="J9338" s="1">
        <v>721.89</v>
      </c>
    </row>
    <row r="9339" spans="1:10" x14ac:dyDescent="0.3">
      <c r="A9339" s="1" t="s">
        <v>2243</v>
      </c>
      <c r="B9339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>
        <v>38.1</v>
      </c>
      <c r="I9339" s="1">
        <v>76.2</v>
      </c>
      <c r="J9339" s="1">
        <v>47.5</v>
      </c>
    </row>
    <row r="9340" spans="1:10" x14ac:dyDescent="0.3">
      <c r="A9340" s="1" t="s">
        <v>2244</v>
      </c>
      <c r="B9340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>
        <v>32.39</v>
      </c>
      <c r="I9340" s="1">
        <v>64.78</v>
      </c>
      <c r="J9340" s="1">
        <v>83.14</v>
      </c>
    </row>
    <row r="9341" spans="1:10" x14ac:dyDescent="0.3">
      <c r="A9341" s="1" t="s">
        <v>2244</v>
      </c>
      <c r="B9341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>
        <v>20.99</v>
      </c>
      <c r="I9341" s="1">
        <v>41.98</v>
      </c>
      <c r="J9341" s="1">
        <v>26.17</v>
      </c>
    </row>
    <row r="9342" spans="1:10" x14ac:dyDescent="0.3">
      <c r="A9342" s="1" t="s">
        <v>2244</v>
      </c>
      <c r="B9342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>
        <v>41.99</v>
      </c>
      <c r="I9342" s="1">
        <v>83.98</v>
      </c>
      <c r="J9342" s="1">
        <v>52.35</v>
      </c>
    </row>
    <row r="9343" spans="1:10" x14ac:dyDescent="0.3">
      <c r="A9343" s="1" t="s">
        <v>2245</v>
      </c>
      <c r="B9343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>
        <v>334.06</v>
      </c>
      <c r="I9343" s="1">
        <v>668.12</v>
      </c>
      <c r="J9343" s="1">
        <v>922.89</v>
      </c>
    </row>
    <row r="9344" spans="1:10" x14ac:dyDescent="0.3">
      <c r="A9344" s="1" t="s">
        <v>2245</v>
      </c>
      <c r="B934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>
        <v>953.63</v>
      </c>
      <c r="I9344" s="1">
        <v>1907.26</v>
      </c>
      <c r="J9344" s="1">
        <v>2963.88</v>
      </c>
    </row>
    <row r="9345" spans="1:10" x14ac:dyDescent="0.3">
      <c r="A9345" s="1" t="s">
        <v>2245</v>
      </c>
      <c r="B9345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>
        <v>29.99</v>
      </c>
      <c r="I9345" s="1">
        <v>59.98</v>
      </c>
      <c r="J9345" s="1">
        <v>76.98</v>
      </c>
    </row>
    <row r="9346" spans="1:10" x14ac:dyDescent="0.3">
      <c r="A9346" s="1" t="s">
        <v>2245</v>
      </c>
      <c r="B9346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>
        <v>12.14</v>
      </c>
      <c r="I9346" s="1">
        <v>24.28</v>
      </c>
      <c r="J9346" s="1">
        <v>17.97</v>
      </c>
    </row>
    <row r="9347" spans="1:10" x14ac:dyDescent="0.3">
      <c r="A9347" s="1" t="s">
        <v>2245</v>
      </c>
      <c r="B9347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>
        <v>32.39</v>
      </c>
      <c r="I9347" s="1">
        <v>64.78</v>
      </c>
      <c r="J9347" s="1">
        <v>83.14</v>
      </c>
    </row>
    <row r="9348" spans="1:10" x14ac:dyDescent="0.3">
      <c r="A9348" s="1" t="s">
        <v>2245</v>
      </c>
      <c r="B9348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>
        <v>2.99</v>
      </c>
      <c r="I9348" s="1">
        <v>5.98</v>
      </c>
      <c r="J9348" s="1">
        <v>3.73</v>
      </c>
    </row>
    <row r="9349" spans="1:10" x14ac:dyDescent="0.3">
      <c r="A9349" s="1" t="s">
        <v>2246</v>
      </c>
      <c r="B9349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>
        <v>1376.99</v>
      </c>
      <c r="I9349" s="1">
        <v>2753.98</v>
      </c>
      <c r="J9349" s="1">
        <v>2503.96</v>
      </c>
    </row>
    <row r="9350" spans="1:10" x14ac:dyDescent="0.3">
      <c r="A9350" s="1" t="s">
        <v>2246</v>
      </c>
      <c r="B9350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>
        <v>158.43</v>
      </c>
      <c r="I9350" s="1">
        <v>316.86</v>
      </c>
      <c r="J9350" s="1">
        <v>289.19</v>
      </c>
    </row>
    <row r="9351" spans="1:10" x14ac:dyDescent="0.3">
      <c r="A9351" s="1" t="s">
        <v>2247</v>
      </c>
      <c r="B9351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>
        <v>1020.59</v>
      </c>
      <c r="I9351" s="1">
        <v>2041.18</v>
      </c>
      <c r="J9351" s="1">
        <v>2165.02</v>
      </c>
    </row>
    <row r="9352" spans="1:10" x14ac:dyDescent="0.3">
      <c r="A9352" s="1" t="s">
        <v>2247</v>
      </c>
      <c r="B9352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>
        <v>356.9</v>
      </c>
      <c r="I9352" s="1">
        <v>713.8</v>
      </c>
      <c r="J9352" s="1">
        <v>721.89</v>
      </c>
    </row>
    <row r="9353" spans="1:10" x14ac:dyDescent="0.3">
      <c r="A9353" s="1" t="s">
        <v>2247</v>
      </c>
      <c r="B9353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>
        <v>202.33</v>
      </c>
      <c r="I9353" s="1">
        <v>404.66</v>
      </c>
      <c r="J9353" s="1">
        <v>409.25</v>
      </c>
    </row>
    <row r="9354" spans="1:10" x14ac:dyDescent="0.3">
      <c r="A9354" s="1" t="s">
        <v>2247</v>
      </c>
      <c r="B935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>
        <v>37.25</v>
      </c>
      <c r="I9354" s="1">
        <v>74.5</v>
      </c>
      <c r="J9354" s="1">
        <v>55.14</v>
      </c>
    </row>
    <row r="9355" spans="1:10" x14ac:dyDescent="0.3">
      <c r="A9355" s="1" t="s">
        <v>2247</v>
      </c>
      <c r="B9355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>
        <v>1.37</v>
      </c>
      <c r="I9355" s="1">
        <v>2.74</v>
      </c>
      <c r="J9355" s="1">
        <v>1.71</v>
      </c>
    </row>
    <row r="9356" spans="1:10" x14ac:dyDescent="0.3">
      <c r="A9356" s="1" t="s">
        <v>2248</v>
      </c>
      <c r="B9356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>
        <v>29.99</v>
      </c>
      <c r="I9356" s="1">
        <v>59.98</v>
      </c>
      <c r="J9356" s="1">
        <v>76.98</v>
      </c>
    </row>
    <row r="9357" spans="1:10" x14ac:dyDescent="0.3">
      <c r="A9357" s="1" t="s">
        <v>2248</v>
      </c>
      <c r="B9357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>
        <v>1376.99</v>
      </c>
      <c r="I9357" s="1">
        <v>2753.98</v>
      </c>
      <c r="J9357" s="1">
        <v>2503.96</v>
      </c>
    </row>
    <row r="9358" spans="1:10" x14ac:dyDescent="0.3">
      <c r="A9358" s="1" t="s">
        <v>2249</v>
      </c>
      <c r="B9358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>
        <v>445.41</v>
      </c>
      <c r="I9358" s="1">
        <v>890.82</v>
      </c>
      <c r="J9358" s="1">
        <v>922.89</v>
      </c>
    </row>
    <row r="9359" spans="1:10" x14ac:dyDescent="0.3">
      <c r="A9359" s="1" t="s">
        <v>2249</v>
      </c>
      <c r="B9359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>
        <v>728.91</v>
      </c>
      <c r="I9359" s="1">
        <v>1457.82</v>
      </c>
      <c r="J9359" s="1">
        <v>1510.3</v>
      </c>
    </row>
    <row r="9360" spans="1:10" x14ac:dyDescent="0.3">
      <c r="A9360" s="1" t="s">
        <v>2249</v>
      </c>
      <c r="B9360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>
        <v>445.41</v>
      </c>
      <c r="I9360" s="1">
        <v>890.82</v>
      </c>
      <c r="J9360" s="1">
        <v>922.89</v>
      </c>
    </row>
    <row r="9361" spans="1:10" x14ac:dyDescent="0.3">
      <c r="A9361" s="1" t="s">
        <v>2249</v>
      </c>
      <c r="B9361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>
        <v>12.14</v>
      </c>
      <c r="I9361" s="1">
        <v>24.28</v>
      </c>
      <c r="J9361" s="1">
        <v>17.97</v>
      </c>
    </row>
    <row r="9362" spans="1:10" x14ac:dyDescent="0.3">
      <c r="A9362" s="1" t="s">
        <v>2250</v>
      </c>
      <c r="B9362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>
        <v>1376.99</v>
      </c>
      <c r="I9362" s="1">
        <v>2753.98</v>
      </c>
      <c r="J9362" s="1">
        <v>2503.96</v>
      </c>
    </row>
    <row r="9363" spans="1:10" x14ac:dyDescent="0.3">
      <c r="A9363" s="1" t="s">
        <v>2251</v>
      </c>
      <c r="B9363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>
        <v>24.29</v>
      </c>
      <c r="I9363" s="1">
        <v>48.58</v>
      </c>
      <c r="J9363" s="1">
        <v>35.96</v>
      </c>
    </row>
    <row r="9364" spans="1:10" x14ac:dyDescent="0.3">
      <c r="A9364" s="1" t="s">
        <v>2251</v>
      </c>
      <c r="B936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>
        <v>356.9</v>
      </c>
      <c r="I9364" s="1">
        <v>713.8</v>
      </c>
      <c r="J9364" s="1">
        <v>721.89</v>
      </c>
    </row>
    <row r="9365" spans="1:10" x14ac:dyDescent="0.3">
      <c r="A9365" s="1" t="s">
        <v>2251</v>
      </c>
      <c r="B9365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>
        <v>858.9</v>
      </c>
      <c r="I9365" s="1">
        <v>1717.8</v>
      </c>
      <c r="J9365" s="1">
        <v>1737.27</v>
      </c>
    </row>
    <row r="9366" spans="1:10" x14ac:dyDescent="0.3">
      <c r="A9366" s="1" t="s">
        <v>2251</v>
      </c>
      <c r="B9366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>
        <v>1020.59</v>
      </c>
      <c r="I9366" s="1">
        <v>2041.18</v>
      </c>
      <c r="J9366" s="1">
        <v>2165.02</v>
      </c>
    </row>
    <row r="9367" spans="1:10" x14ac:dyDescent="0.3">
      <c r="A9367" s="1" t="s">
        <v>2252</v>
      </c>
      <c r="B9367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>
        <v>1020.59</v>
      </c>
      <c r="I9367" s="1">
        <v>2041.18</v>
      </c>
      <c r="J9367" s="1">
        <v>2165.02</v>
      </c>
    </row>
    <row r="9368" spans="1:10" x14ac:dyDescent="0.3">
      <c r="A9368" s="1" t="s">
        <v>2252</v>
      </c>
      <c r="B9368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>
        <v>5.39</v>
      </c>
      <c r="I9368" s="1">
        <v>10.78</v>
      </c>
      <c r="J9368" s="1">
        <v>6.72</v>
      </c>
    </row>
    <row r="9369" spans="1:10" x14ac:dyDescent="0.3">
      <c r="A9369" s="1" t="s">
        <v>2253</v>
      </c>
      <c r="B9369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>
        <v>23.48</v>
      </c>
      <c r="I9369" s="1">
        <v>46.96</v>
      </c>
      <c r="J9369" s="1">
        <v>34.76</v>
      </c>
    </row>
    <row r="9370" spans="1:10" x14ac:dyDescent="0.3">
      <c r="A9370" s="1" t="s">
        <v>2253</v>
      </c>
      <c r="B9370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>
        <v>602.35</v>
      </c>
      <c r="I9370" s="1">
        <v>1204.7</v>
      </c>
      <c r="J9370" s="1">
        <v>1203.49</v>
      </c>
    </row>
    <row r="9371" spans="1:10" x14ac:dyDescent="0.3">
      <c r="A9371" s="1" t="s">
        <v>2253</v>
      </c>
      <c r="B9371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>
        <v>48.59</v>
      </c>
      <c r="I9371" s="1">
        <v>97.18</v>
      </c>
      <c r="J9371" s="1">
        <v>71.92</v>
      </c>
    </row>
    <row r="9372" spans="1:10" x14ac:dyDescent="0.3">
      <c r="A9372" s="1" t="s">
        <v>2253</v>
      </c>
      <c r="B9372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>
        <v>602.35</v>
      </c>
      <c r="I9372" s="1">
        <v>1204.7</v>
      </c>
      <c r="J9372" s="1">
        <v>1203.49</v>
      </c>
    </row>
    <row r="9373" spans="1:10" x14ac:dyDescent="0.3">
      <c r="A9373" s="1" t="s">
        <v>2253</v>
      </c>
      <c r="B9373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>
        <v>200.05</v>
      </c>
      <c r="I9373" s="1">
        <v>400.1</v>
      </c>
      <c r="J9373" s="1">
        <v>399.7</v>
      </c>
    </row>
    <row r="9374" spans="1:10" x14ac:dyDescent="0.3">
      <c r="A9374" s="1" t="s">
        <v>2253</v>
      </c>
      <c r="B937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>
        <v>1430.44</v>
      </c>
      <c r="I9374" s="1">
        <v>2860.88</v>
      </c>
      <c r="J9374" s="1">
        <v>2963.88</v>
      </c>
    </row>
    <row r="9375" spans="1:10" x14ac:dyDescent="0.3">
      <c r="A9375" s="1" t="s">
        <v>2254</v>
      </c>
      <c r="B9375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>
        <v>672.29</v>
      </c>
      <c r="I9375" s="1">
        <v>1344.58</v>
      </c>
      <c r="J9375" s="1">
        <v>1426.16</v>
      </c>
    </row>
    <row r="9376" spans="1:10" x14ac:dyDescent="0.3">
      <c r="A9376" s="1" t="s">
        <v>2254</v>
      </c>
      <c r="B9376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>
        <v>1466.01</v>
      </c>
      <c r="I9376" s="1">
        <v>2932.02</v>
      </c>
      <c r="J9376" s="1">
        <v>3109.9</v>
      </c>
    </row>
    <row r="9377" spans="1:10" x14ac:dyDescent="0.3">
      <c r="A9377" s="1" t="s">
        <v>2254</v>
      </c>
      <c r="B9377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>
        <v>323.99</v>
      </c>
      <c r="I9377" s="1">
        <v>647.98</v>
      </c>
      <c r="J9377" s="1">
        <v>687.3</v>
      </c>
    </row>
    <row r="9378" spans="1:10" x14ac:dyDescent="0.3">
      <c r="A9378" s="1" t="s">
        <v>2254</v>
      </c>
      <c r="B9378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>
        <v>323.99</v>
      </c>
      <c r="I9378" s="1">
        <v>647.98</v>
      </c>
      <c r="J9378" s="1">
        <v>687.3</v>
      </c>
    </row>
    <row r="9379" spans="1:10" x14ac:dyDescent="0.3">
      <c r="A9379" s="1" t="s">
        <v>2254</v>
      </c>
      <c r="B9379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>
        <v>672.29</v>
      </c>
      <c r="I9379" s="1">
        <v>1344.58</v>
      </c>
      <c r="J9379" s="1">
        <v>1426.16</v>
      </c>
    </row>
    <row r="9380" spans="1:10" x14ac:dyDescent="0.3">
      <c r="A9380" s="1" t="s">
        <v>2254</v>
      </c>
      <c r="B9380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>
        <v>1020.59</v>
      </c>
      <c r="I9380" s="1">
        <v>2041.18</v>
      </c>
      <c r="J9380" s="1">
        <v>2165.02</v>
      </c>
    </row>
    <row r="9381" spans="1:10" x14ac:dyDescent="0.3">
      <c r="A9381" s="1" t="s">
        <v>2254</v>
      </c>
      <c r="B9381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>
        <v>323.99</v>
      </c>
      <c r="I9381" s="1">
        <v>647.98</v>
      </c>
      <c r="J9381" s="1">
        <v>687.3</v>
      </c>
    </row>
    <row r="9382" spans="1:10" x14ac:dyDescent="0.3">
      <c r="A9382" s="1" t="s">
        <v>2255</v>
      </c>
      <c r="B9382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>
        <v>461.69</v>
      </c>
      <c r="I9382" s="1">
        <v>923.38</v>
      </c>
      <c r="J9382" s="1">
        <v>839.56</v>
      </c>
    </row>
    <row r="9383" spans="1:10" x14ac:dyDescent="0.3">
      <c r="A9383" s="1" t="s">
        <v>2255</v>
      </c>
      <c r="B9383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>
        <v>41.99</v>
      </c>
      <c r="I9383" s="1">
        <v>83.98</v>
      </c>
      <c r="J9383" s="1">
        <v>52.35</v>
      </c>
    </row>
    <row r="9384" spans="1:10" x14ac:dyDescent="0.3">
      <c r="A9384" s="1" t="s">
        <v>2255</v>
      </c>
      <c r="B938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>
        <v>37.15</v>
      </c>
      <c r="I9384" s="1">
        <v>74.3</v>
      </c>
      <c r="J9384" s="1">
        <v>54.99</v>
      </c>
    </row>
    <row r="9385" spans="1:10" x14ac:dyDescent="0.3">
      <c r="A9385" s="1" t="s">
        <v>2255</v>
      </c>
      <c r="B9385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>
        <v>41.99</v>
      </c>
      <c r="I9385" s="1">
        <v>83.98</v>
      </c>
      <c r="J9385" s="1">
        <v>52.35</v>
      </c>
    </row>
    <row r="9386" spans="1:10" x14ac:dyDescent="0.3">
      <c r="A9386" s="1" t="s">
        <v>2255</v>
      </c>
      <c r="B9386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>
        <v>72.88</v>
      </c>
      <c r="I9386" s="1">
        <v>145.76</v>
      </c>
      <c r="J9386" s="1">
        <v>107.86</v>
      </c>
    </row>
    <row r="9387" spans="1:10" x14ac:dyDescent="0.3">
      <c r="A9387" s="1" t="s">
        <v>2255</v>
      </c>
      <c r="B9387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>
        <v>26.72</v>
      </c>
      <c r="I9387" s="1">
        <v>53.44</v>
      </c>
      <c r="J9387" s="1">
        <v>39.549999999999997</v>
      </c>
    </row>
    <row r="9388" spans="1:10" x14ac:dyDescent="0.3">
      <c r="A9388" s="1" t="s">
        <v>2256</v>
      </c>
      <c r="B9388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>
        <v>338.99</v>
      </c>
      <c r="I9388" s="1">
        <v>677.98</v>
      </c>
      <c r="J9388" s="1">
        <v>616.44000000000005</v>
      </c>
    </row>
    <row r="9389" spans="1:10" x14ac:dyDescent="0.3">
      <c r="A9389" s="1" t="s">
        <v>2256</v>
      </c>
      <c r="B9389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>
        <v>48.59</v>
      </c>
      <c r="I9389" s="1">
        <v>97.18</v>
      </c>
      <c r="J9389" s="1">
        <v>71.92</v>
      </c>
    </row>
    <row r="9390" spans="1:10" x14ac:dyDescent="0.3">
      <c r="A9390" s="1" t="s">
        <v>2256</v>
      </c>
      <c r="B9390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>
        <v>818.7</v>
      </c>
      <c r="I9390" s="1">
        <v>1637.4</v>
      </c>
      <c r="J9390" s="1">
        <v>1494.4</v>
      </c>
    </row>
    <row r="9391" spans="1:10" x14ac:dyDescent="0.3">
      <c r="A9391" s="1" t="s">
        <v>2256</v>
      </c>
      <c r="B9391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>
        <v>72.88</v>
      </c>
      <c r="I9391" s="1">
        <v>145.76</v>
      </c>
      <c r="J9391" s="1">
        <v>107.86</v>
      </c>
    </row>
    <row r="9392" spans="1:10" x14ac:dyDescent="0.3">
      <c r="A9392" s="1" t="s">
        <v>2256</v>
      </c>
      <c r="B9392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>
        <v>41.99</v>
      </c>
      <c r="I9392" s="1">
        <v>83.98</v>
      </c>
      <c r="J9392" s="1">
        <v>52.35</v>
      </c>
    </row>
    <row r="9393" spans="1:10" x14ac:dyDescent="0.3">
      <c r="A9393" s="1" t="s">
        <v>2256</v>
      </c>
      <c r="B9393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>
        <v>218.45</v>
      </c>
      <c r="I9393" s="1">
        <v>436.9</v>
      </c>
      <c r="J9393" s="1">
        <v>398.75</v>
      </c>
    </row>
    <row r="9394" spans="1:10" x14ac:dyDescent="0.3">
      <c r="A9394" s="1" t="s">
        <v>2256</v>
      </c>
      <c r="B939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>
        <v>105.29</v>
      </c>
      <c r="I9394" s="1">
        <v>210.58</v>
      </c>
      <c r="J9394" s="1">
        <v>155.84</v>
      </c>
    </row>
    <row r="9395" spans="1:10" x14ac:dyDescent="0.3">
      <c r="A9395" s="1" t="s">
        <v>2256</v>
      </c>
      <c r="B9395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>
        <v>1376.99</v>
      </c>
      <c r="I9395" s="1">
        <v>2753.98</v>
      </c>
      <c r="J9395" s="1">
        <v>2503.96</v>
      </c>
    </row>
    <row r="9396" spans="1:10" x14ac:dyDescent="0.3">
      <c r="A9396" s="1" t="s">
        <v>2256</v>
      </c>
      <c r="B9396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>
        <v>37.15</v>
      </c>
      <c r="I9396" s="1">
        <v>74.3</v>
      </c>
      <c r="J9396" s="1">
        <v>54.99</v>
      </c>
    </row>
    <row r="9397" spans="1:10" x14ac:dyDescent="0.3">
      <c r="A9397" s="1" t="s">
        <v>2256</v>
      </c>
      <c r="B9397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>
        <v>149.87</v>
      </c>
      <c r="I9397" s="1">
        <v>299.74</v>
      </c>
      <c r="J9397" s="1">
        <v>273.57</v>
      </c>
    </row>
    <row r="9398" spans="1:10" x14ac:dyDescent="0.3">
      <c r="A9398" s="1" t="s">
        <v>2256</v>
      </c>
      <c r="B9398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>
        <v>37.25</v>
      </c>
      <c r="I9398" s="1">
        <v>74.5</v>
      </c>
      <c r="J9398" s="1">
        <v>55.14</v>
      </c>
    </row>
    <row r="9399" spans="1:10" x14ac:dyDescent="0.3">
      <c r="A9399" s="1" t="s">
        <v>2256</v>
      </c>
      <c r="B9399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>
        <v>158.43</v>
      </c>
      <c r="I9399" s="1">
        <v>316.86</v>
      </c>
      <c r="J9399" s="1">
        <v>289.19</v>
      </c>
    </row>
    <row r="9400" spans="1:10" x14ac:dyDescent="0.3">
      <c r="A9400" s="1" t="s">
        <v>2256</v>
      </c>
      <c r="B9400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>
        <v>158.43</v>
      </c>
      <c r="I9400" s="1">
        <v>316.86</v>
      </c>
      <c r="J9400" s="1">
        <v>289.19</v>
      </c>
    </row>
    <row r="9401" spans="1:10" x14ac:dyDescent="0.3">
      <c r="A9401" s="1" t="s">
        <v>2256</v>
      </c>
      <c r="B9401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>
        <v>218.45</v>
      </c>
      <c r="I9401" s="1">
        <v>436.9</v>
      </c>
      <c r="J9401" s="1">
        <v>398.75</v>
      </c>
    </row>
    <row r="9402" spans="1:10" x14ac:dyDescent="0.3">
      <c r="A9402" s="1" t="s">
        <v>2256</v>
      </c>
      <c r="B9402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>
        <v>809.76</v>
      </c>
      <c r="I9402" s="1">
        <v>1619.52</v>
      </c>
      <c r="J9402" s="1">
        <v>1478.08</v>
      </c>
    </row>
    <row r="9403" spans="1:10" x14ac:dyDescent="0.3">
      <c r="A9403" s="1" t="s">
        <v>2257</v>
      </c>
      <c r="B9403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>
        <v>1391.99</v>
      </c>
      <c r="I9403" s="1">
        <v>2783.98</v>
      </c>
      <c r="J9403" s="1">
        <v>2531.2399999999998</v>
      </c>
    </row>
    <row r="9404" spans="1:10" x14ac:dyDescent="0.3">
      <c r="A9404" s="1" t="s">
        <v>2257</v>
      </c>
      <c r="B940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>
        <v>72.89</v>
      </c>
      <c r="I9404" s="1">
        <v>145.78</v>
      </c>
      <c r="J9404" s="1">
        <v>107.88</v>
      </c>
    </row>
    <row r="9405" spans="1:10" x14ac:dyDescent="0.3">
      <c r="A9405" s="1" t="s">
        <v>2257</v>
      </c>
      <c r="B9405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>
        <v>158.43</v>
      </c>
      <c r="I9405" s="1">
        <v>316.86</v>
      </c>
      <c r="J9405" s="1">
        <v>289.19</v>
      </c>
    </row>
    <row r="9406" spans="1:10" x14ac:dyDescent="0.3">
      <c r="A9406" s="1" t="s">
        <v>2257</v>
      </c>
      <c r="B9406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>
        <v>338.99</v>
      </c>
      <c r="I9406" s="1">
        <v>677.98</v>
      </c>
      <c r="J9406" s="1">
        <v>616.44000000000005</v>
      </c>
    </row>
    <row r="9407" spans="1:10" x14ac:dyDescent="0.3">
      <c r="A9407" s="1" t="s">
        <v>2257</v>
      </c>
      <c r="B9407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>
        <v>26.72</v>
      </c>
      <c r="I9407" s="1">
        <v>53.44</v>
      </c>
      <c r="J9407" s="1">
        <v>39.549999999999997</v>
      </c>
    </row>
    <row r="9408" spans="1:10" x14ac:dyDescent="0.3">
      <c r="A9408" s="1" t="s">
        <v>2257</v>
      </c>
      <c r="B9408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>
        <v>242.99</v>
      </c>
      <c r="I9408" s="1">
        <v>485.98</v>
      </c>
      <c r="J9408" s="1">
        <v>359.63</v>
      </c>
    </row>
    <row r="9409" spans="1:10" x14ac:dyDescent="0.3">
      <c r="A9409" s="1" t="s">
        <v>2257</v>
      </c>
      <c r="B9409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>
        <v>149.87</v>
      </c>
      <c r="I9409" s="1">
        <v>299.74</v>
      </c>
      <c r="J9409" s="1">
        <v>273.57</v>
      </c>
    </row>
    <row r="9410" spans="1:10" x14ac:dyDescent="0.3">
      <c r="A9410" s="1" t="s">
        <v>2257</v>
      </c>
      <c r="B9410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>
        <v>218.45</v>
      </c>
      <c r="I9410" s="1">
        <v>436.9</v>
      </c>
      <c r="J9410" s="1">
        <v>398.75</v>
      </c>
    </row>
    <row r="9411" spans="1:10" x14ac:dyDescent="0.3">
      <c r="A9411" s="1" t="s">
        <v>2257</v>
      </c>
      <c r="B9411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>
        <v>158.43</v>
      </c>
      <c r="I9411" s="1">
        <v>316.86</v>
      </c>
      <c r="J9411" s="1">
        <v>289.19</v>
      </c>
    </row>
    <row r="9412" spans="1:10" x14ac:dyDescent="0.3">
      <c r="A9412" s="1" t="s">
        <v>2258</v>
      </c>
      <c r="B9412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>
        <v>2.99</v>
      </c>
      <c r="I9412" s="1">
        <v>5.98</v>
      </c>
      <c r="J9412" s="1">
        <v>3.73</v>
      </c>
    </row>
    <row r="9413" spans="1:10" x14ac:dyDescent="0.3">
      <c r="A9413" s="1" t="s">
        <v>2258</v>
      </c>
      <c r="B9413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>
        <v>32.39</v>
      </c>
      <c r="I9413" s="1">
        <v>64.78</v>
      </c>
      <c r="J9413" s="1">
        <v>83.14</v>
      </c>
    </row>
    <row r="9414" spans="1:10" x14ac:dyDescent="0.3">
      <c r="A9414" s="1" t="s">
        <v>2258</v>
      </c>
      <c r="B941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>
        <v>29.99</v>
      </c>
      <c r="I9414" s="1">
        <v>59.98</v>
      </c>
      <c r="J9414" s="1">
        <v>76.98</v>
      </c>
    </row>
    <row r="9415" spans="1:10" x14ac:dyDescent="0.3">
      <c r="A9415" s="1" t="s">
        <v>2258</v>
      </c>
      <c r="B9415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>
        <v>445.41</v>
      </c>
      <c r="I9415" s="1">
        <v>890.82</v>
      </c>
      <c r="J9415" s="1">
        <v>922.89</v>
      </c>
    </row>
    <row r="9416" spans="1:10" x14ac:dyDescent="0.3">
      <c r="A9416" s="1" t="s">
        <v>2258</v>
      </c>
      <c r="B9416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>
        <v>1430.44</v>
      </c>
      <c r="I9416" s="1">
        <v>2860.88</v>
      </c>
      <c r="J9416" s="1">
        <v>2963.88</v>
      </c>
    </row>
    <row r="9417" spans="1:10" x14ac:dyDescent="0.3">
      <c r="A9417" s="1" t="s">
        <v>2258</v>
      </c>
      <c r="B9417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>
        <v>4.7699999999999996</v>
      </c>
      <c r="I9417" s="1">
        <v>9.5399999999999991</v>
      </c>
      <c r="J9417" s="1">
        <v>5.95</v>
      </c>
    </row>
    <row r="9418" spans="1:10" x14ac:dyDescent="0.3">
      <c r="A9418" s="1" t="s">
        <v>2259</v>
      </c>
      <c r="B9418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>
        <v>445.41</v>
      </c>
      <c r="I9418" s="1">
        <v>890.82</v>
      </c>
      <c r="J9418" s="1">
        <v>922.89</v>
      </c>
    </row>
    <row r="9419" spans="1:10" x14ac:dyDescent="0.3">
      <c r="A9419" s="1" t="s">
        <v>2259</v>
      </c>
      <c r="B9419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>
        <v>602.35</v>
      </c>
      <c r="I9419" s="1">
        <v>1204.7</v>
      </c>
      <c r="J9419" s="1">
        <v>1203.49</v>
      </c>
    </row>
    <row r="9420" spans="1:10" x14ac:dyDescent="0.3">
      <c r="A9420" s="1" t="s">
        <v>2259</v>
      </c>
      <c r="B9420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>
        <v>602.35</v>
      </c>
      <c r="I9420" s="1">
        <v>1204.7</v>
      </c>
      <c r="J9420" s="1">
        <v>1203.49</v>
      </c>
    </row>
    <row r="9421" spans="1:10" x14ac:dyDescent="0.3">
      <c r="A9421" s="1" t="s">
        <v>2259</v>
      </c>
      <c r="B9421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>
        <v>1430.44</v>
      </c>
      <c r="I9421" s="1">
        <v>2860.88</v>
      </c>
      <c r="J9421" s="1">
        <v>2963.88</v>
      </c>
    </row>
    <row r="9422" spans="1:10" x14ac:dyDescent="0.3">
      <c r="A9422" s="1" t="s">
        <v>2259</v>
      </c>
      <c r="B9422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>
        <v>728.91</v>
      </c>
      <c r="I9422" s="1">
        <v>1457.82</v>
      </c>
      <c r="J9422" s="1">
        <v>1510.3</v>
      </c>
    </row>
    <row r="9423" spans="1:10" x14ac:dyDescent="0.3">
      <c r="A9423" s="1" t="s">
        <v>2259</v>
      </c>
      <c r="B9423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>
        <v>31.58</v>
      </c>
      <c r="I9423" s="1">
        <v>63.16</v>
      </c>
      <c r="J9423" s="1">
        <v>46.74</v>
      </c>
    </row>
    <row r="9424" spans="1:10" x14ac:dyDescent="0.3">
      <c r="A9424" s="1" t="s">
        <v>2259</v>
      </c>
      <c r="B942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>
        <v>32.39</v>
      </c>
      <c r="I9424" s="1">
        <v>64.78</v>
      </c>
      <c r="J9424" s="1">
        <v>83.14</v>
      </c>
    </row>
    <row r="9425" spans="1:10" x14ac:dyDescent="0.3">
      <c r="A9425" s="1" t="s">
        <v>2259</v>
      </c>
      <c r="B9425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>
        <v>1430.44</v>
      </c>
      <c r="I9425" s="1">
        <v>2860.88</v>
      </c>
      <c r="J9425" s="1">
        <v>2963.88</v>
      </c>
    </row>
    <row r="9426" spans="1:10" x14ac:dyDescent="0.3">
      <c r="A9426" s="1" t="s">
        <v>2260</v>
      </c>
      <c r="B9426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>
        <v>63.9</v>
      </c>
      <c r="I9426" s="1">
        <v>127.8</v>
      </c>
      <c r="J9426" s="1">
        <v>94.57</v>
      </c>
    </row>
    <row r="9427" spans="1:10" x14ac:dyDescent="0.3">
      <c r="A9427" s="1" t="s">
        <v>2260</v>
      </c>
      <c r="B9427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>
        <v>54.94</v>
      </c>
      <c r="I9427" s="1">
        <v>109.88</v>
      </c>
      <c r="J9427" s="1">
        <v>81.31</v>
      </c>
    </row>
    <row r="9428" spans="1:10" x14ac:dyDescent="0.3">
      <c r="A9428" s="1" t="s">
        <v>2261</v>
      </c>
      <c r="B9428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>
        <v>41.99</v>
      </c>
      <c r="I9428" s="1">
        <v>83.98</v>
      </c>
      <c r="J9428" s="1">
        <v>52.35</v>
      </c>
    </row>
    <row r="9429" spans="1:10" x14ac:dyDescent="0.3">
      <c r="A9429" s="1" t="s">
        <v>2261</v>
      </c>
      <c r="B9429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>
        <v>26.72</v>
      </c>
      <c r="I9429" s="1">
        <v>53.44</v>
      </c>
      <c r="J9429" s="1">
        <v>39.549999999999997</v>
      </c>
    </row>
    <row r="9430" spans="1:10" x14ac:dyDescent="0.3">
      <c r="A9430" s="1" t="s">
        <v>2261</v>
      </c>
      <c r="B9430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>
        <v>218.45</v>
      </c>
      <c r="I9430" s="1">
        <v>436.9</v>
      </c>
      <c r="J9430" s="1">
        <v>398.75</v>
      </c>
    </row>
    <row r="9431" spans="1:10" x14ac:dyDescent="0.3">
      <c r="A9431" s="1" t="s">
        <v>2261</v>
      </c>
      <c r="B9431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>
        <v>1376.99</v>
      </c>
      <c r="I9431" s="1">
        <v>2753.98</v>
      </c>
      <c r="J9431" s="1">
        <v>2503.96</v>
      </c>
    </row>
    <row r="9432" spans="1:10" x14ac:dyDescent="0.3">
      <c r="A9432" s="1" t="s">
        <v>2261</v>
      </c>
      <c r="B9432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>
        <v>72.89</v>
      </c>
      <c r="I9432" s="1">
        <v>145.78</v>
      </c>
      <c r="J9432" s="1">
        <v>107.88</v>
      </c>
    </row>
    <row r="9433" spans="1:10" x14ac:dyDescent="0.3">
      <c r="A9433" s="1" t="s">
        <v>2261</v>
      </c>
      <c r="B9433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>
        <v>818.7</v>
      </c>
      <c r="I9433" s="1">
        <v>1637.4</v>
      </c>
      <c r="J9433" s="1">
        <v>1494.4</v>
      </c>
    </row>
    <row r="9434" spans="1:10" x14ac:dyDescent="0.3">
      <c r="A9434" s="1" t="s">
        <v>2262</v>
      </c>
      <c r="B943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>
        <v>858.9</v>
      </c>
      <c r="I9434" s="1">
        <v>1717.8</v>
      </c>
      <c r="J9434" s="1">
        <v>1737.27</v>
      </c>
    </row>
    <row r="9435" spans="1:10" x14ac:dyDescent="0.3">
      <c r="A9435" s="1" t="s">
        <v>2262</v>
      </c>
      <c r="B9435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>
        <v>672.29</v>
      </c>
      <c r="I9435" s="1">
        <v>1344.58</v>
      </c>
      <c r="J9435" s="1">
        <v>1426.16</v>
      </c>
    </row>
    <row r="9436" spans="1:10" x14ac:dyDescent="0.3">
      <c r="A9436" s="1" t="s">
        <v>2262</v>
      </c>
      <c r="B9436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>
        <v>72.16</v>
      </c>
      <c r="I9436" s="1">
        <v>144.32</v>
      </c>
      <c r="J9436" s="1">
        <v>106.8</v>
      </c>
    </row>
    <row r="9437" spans="1:10" x14ac:dyDescent="0.3">
      <c r="A9437" s="1" t="s">
        <v>2262</v>
      </c>
      <c r="B9437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>
        <v>858.9</v>
      </c>
      <c r="I9437" s="1">
        <v>1717.8</v>
      </c>
      <c r="J9437" s="1">
        <v>1737.27</v>
      </c>
    </row>
    <row r="9438" spans="1:10" x14ac:dyDescent="0.3">
      <c r="A9438" s="1" t="s">
        <v>2262</v>
      </c>
      <c r="B9438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>
        <v>1466.01</v>
      </c>
      <c r="I9438" s="1">
        <v>2932.02</v>
      </c>
      <c r="J9438" s="1">
        <v>3109.9</v>
      </c>
    </row>
    <row r="9439" spans="1:10" x14ac:dyDescent="0.3">
      <c r="A9439" s="1" t="s">
        <v>2262</v>
      </c>
      <c r="B9439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>
        <v>356.9</v>
      </c>
      <c r="I9439" s="1">
        <v>713.8</v>
      </c>
      <c r="J9439" s="1">
        <v>721.89</v>
      </c>
    </row>
    <row r="9440" spans="1:10" x14ac:dyDescent="0.3">
      <c r="A9440" s="1" t="s">
        <v>2262</v>
      </c>
      <c r="B9440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>
        <v>5.39</v>
      </c>
      <c r="I9440" s="1">
        <v>10.78</v>
      </c>
      <c r="J9440" s="1">
        <v>6.72</v>
      </c>
    </row>
    <row r="9441" spans="1:10" x14ac:dyDescent="0.3">
      <c r="A9441" s="1" t="s">
        <v>2262</v>
      </c>
      <c r="B9441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>
        <v>24.29</v>
      </c>
      <c r="I9441" s="1">
        <v>48.58</v>
      </c>
      <c r="J9441" s="1">
        <v>35.96</v>
      </c>
    </row>
    <row r="9442" spans="1:10" x14ac:dyDescent="0.3">
      <c r="A9442" s="1" t="s">
        <v>2262</v>
      </c>
      <c r="B9442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>
        <v>5.39</v>
      </c>
      <c r="I9442" s="1">
        <v>10.78</v>
      </c>
      <c r="J9442" s="1">
        <v>6.72</v>
      </c>
    </row>
    <row r="9443" spans="1:10" x14ac:dyDescent="0.3">
      <c r="A9443" s="1" t="s">
        <v>2263</v>
      </c>
      <c r="B9443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>
        <v>48.59</v>
      </c>
      <c r="I9443" s="1">
        <v>97.18</v>
      </c>
      <c r="J9443" s="1">
        <v>71.92</v>
      </c>
    </row>
    <row r="9444" spans="1:10" x14ac:dyDescent="0.3">
      <c r="A9444" s="1" t="s">
        <v>2263</v>
      </c>
      <c r="B944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>
        <v>5.39</v>
      </c>
      <c r="I9444" s="1">
        <v>10.78</v>
      </c>
      <c r="J9444" s="1">
        <v>6.72</v>
      </c>
    </row>
    <row r="9445" spans="1:10" x14ac:dyDescent="0.3">
      <c r="A9445" s="1" t="s">
        <v>2263</v>
      </c>
      <c r="B9445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>
        <v>5.39</v>
      </c>
      <c r="I9445" s="1">
        <v>10.78</v>
      </c>
      <c r="J9445" s="1">
        <v>6.72</v>
      </c>
    </row>
    <row r="9446" spans="1:10" x14ac:dyDescent="0.3">
      <c r="A9446" s="1" t="s">
        <v>2263</v>
      </c>
      <c r="B9446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>
        <v>1466.01</v>
      </c>
      <c r="I9446" s="1">
        <v>2932.02</v>
      </c>
      <c r="J9446" s="1">
        <v>3109.9</v>
      </c>
    </row>
    <row r="9447" spans="1:10" x14ac:dyDescent="0.3">
      <c r="A9447" s="1" t="s">
        <v>2264</v>
      </c>
      <c r="B9447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>
        <v>1376.99</v>
      </c>
      <c r="I9447" s="1">
        <v>2753.98</v>
      </c>
      <c r="J9447" s="1">
        <v>2503.96</v>
      </c>
    </row>
    <row r="9448" spans="1:10" x14ac:dyDescent="0.3">
      <c r="A9448" s="1" t="s">
        <v>2264</v>
      </c>
      <c r="B9448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>
        <v>41.99</v>
      </c>
      <c r="I9448" s="1">
        <v>83.98</v>
      </c>
      <c r="J9448" s="1">
        <v>52.35</v>
      </c>
    </row>
    <row r="9449" spans="1:10" x14ac:dyDescent="0.3">
      <c r="A9449" s="1" t="s">
        <v>2265</v>
      </c>
      <c r="B9449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>
        <v>38.1</v>
      </c>
      <c r="I9449" s="1">
        <v>76.2</v>
      </c>
      <c r="J9449" s="1">
        <v>47.5</v>
      </c>
    </row>
    <row r="9450" spans="1:10" x14ac:dyDescent="0.3">
      <c r="A9450" s="1" t="s">
        <v>2265</v>
      </c>
      <c r="B9450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>
        <v>20.99</v>
      </c>
      <c r="I9450" s="1">
        <v>41.98</v>
      </c>
      <c r="J9450" s="1">
        <v>26.17</v>
      </c>
    </row>
    <row r="9451" spans="1:10" x14ac:dyDescent="0.3">
      <c r="A9451" s="1" t="s">
        <v>2266</v>
      </c>
      <c r="B9451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>
        <v>32.39</v>
      </c>
      <c r="I9451" s="1">
        <v>64.78</v>
      </c>
      <c r="J9451" s="1">
        <v>83.14</v>
      </c>
    </row>
    <row r="9452" spans="1:10" x14ac:dyDescent="0.3">
      <c r="A9452" s="1" t="s">
        <v>2267</v>
      </c>
      <c r="B9452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>
        <v>14.69</v>
      </c>
      <c r="I9452" s="1">
        <v>29.38</v>
      </c>
      <c r="J9452" s="1">
        <v>18.32</v>
      </c>
    </row>
    <row r="9453" spans="1:10" x14ac:dyDescent="0.3">
      <c r="A9453" s="1" t="s">
        <v>2268</v>
      </c>
      <c r="B9453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>
        <v>41.99</v>
      </c>
      <c r="I9453" s="1">
        <v>83.98</v>
      </c>
      <c r="J9453" s="1">
        <v>52.35</v>
      </c>
    </row>
    <row r="9454" spans="1:10" x14ac:dyDescent="0.3">
      <c r="A9454" s="1" t="s">
        <v>2269</v>
      </c>
      <c r="B945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>
        <v>1430.44</v>
      </c>
      <c r="I9454" s="1">
        <v>2860.88</v>
      </c>
      <c r="J9454" s="1">
        <v>2963.88</v>
      </c>
    </row>
    <row r="9455" spans="1:10" x14ac:dyDescent="0.3">
      <c r="A9455" s="1" t="s">
        <v>2269</v>
      </c>
      <c r="B9455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>
        <v>38.1</v>
      </c>
      <c r="I9455" s="1">
        <v>76.2</v>
      </c>
      <c r="J9455" s="1">
        <v>47.5</v>
      </c>
    </row>
    <row r="9456" spans="1:10" x14ac:dyDescent="0.3">
      <c r="A9456" s="1" t="s">
        <v>2269</v>
      </c>
      <c r="B9456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>
        <v>1430.44</v>
      </c>
      <c r="I9456" s="1">
        <v>2860.88</v>
      </c>
      <c r="J9456" s="1">
        <v>2963.88</v>
      </c>
    </row>
    <row r="9457" spans="1:10" x14ac:dyDescent="0.3">
      <c r="A9457" s="1" t="s">
        <v>2269</v>
      </c>
      <c r="B9457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>
        <v>728.91</v>
      </c>
      <c r="I9457" s="1">
        <v>1457.82</v>
      </c>
      <c r="J9457" s="1">
        <v>1510.3</v>
      </c>
    </row>
    <row r="9458" spans="1:10" x14ac:dyDescent="0.3">
      <c r="A9458" s="1" t="s">
        <v>2269</v>
      </c>
      <c r="B9458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>
        <v>445.41</v>
      </c>
      <c r="I9458" s="1">
        <v>890.82</v>
      </c>
      <c r="J9458" s="1">
        <v>922.89</v>
      </c>
    </row>
    <row r="9459" spans="1:10" x14ac:dyDescent="0.3">
      <c r="A9459" s="1" t="s">
        <v>2270</v>
      </c>
      <c r="B9459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>
        <v>338.99</v>
      </c>
      <c r="I9459" s="1">
        <v>677.98</v>
      </c>
      <c r="J9459" s="1">
        <v>616.44000000000005</v>
      </c>
    </row>
    <row r="9460" spans="1:10" x14ac:dyDescent="0.3">
      <c r="A9460" s="1" t="s">
        <v>2270</v>
      </c>
      <c r="B9460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>
        <v>1391.99</v>
      </c>
      <c r="I9460" s="1">
        <v>2783.98</v>
      </c>
      <c r="J9460" s="1">
        <v>2531.2399999999998</v>
      </c>
    </row>
    <row r="9461" spans="1:10" x14ac:dyDescent="0.3">
      <c r="A9461" s="1" t="s">
        <v>2270</v>
      </c>
      <c r="B9461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>
        <v>41.99</v>
      </c>
      <c r="I9461" s="1">
        <v>83.98</v>
      </c>
      <c r="J9461" s="1">
        <v>52.35</v>
      </c>
    </row>
    <row r="9462" spans="1:10" x14ac:dyDescent="0.3">
      <c r="A9462" s="1" t="s">
        <v>2270</v>
      </c>
      <c r="B9462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>
        <v>218.45</v>
      </c>
      <c r="I9462" s="1">
        <v>436.9</v>
      </c>
      <c r="J9462" s="1">
        <v>398.75</v>
      </c>
    </row>
    <row r="9463" spans="1:10" x14ac:dyDescent="0.3">
      <c r="A9463" s="1" t="s">
        <v>2270</v>
      </c>
      <c r="B9463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>
        <v>149.87</v>
      </c>
      <c r="I9463" s="1">
        <v>299.74</v>
      </c>
      <c r="J9463" s="1">
        <v>273.57</v>
      </c>
    </row>
    <row r="9464" spans="1:10" x14ac:dyDescent="0.3">
      <c r="A9464" s="1" t="s">
        <v>2270</v>
      </c>
      <c r="B946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>
        <v>54.89</v>
      </c>
      <c r="I9464" s="1">
        <v>109.78</v>
      </c>
      <c r="J9464" s="1">
        <v>81.239999999999995</v>
      </c>
    </row>
    <row r="9465" spans="1:10" x14ac:dyDescent="0.3">
      <c r="A9465" s="1" t="s">
        <v>2270</v>
      </c>
      <c r="B9465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>
        <v>29.99</v>
      </c>
      <c r="I9465" s="1">
        <v>59.98</v>
      </c>
      <c r="J9465" s="1">
        <v>76.98</v>
      </c>
    </row>
    <row r="9466" spans="1:10" x14ac:dyDescent="0.3">
      <c r="A9466" s="1" t="s">
        <v>2270</v>
      </c>
      <c r="B9466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>
        <v>1376.99</v>
      </c>
      <c r="I9466" s="1">
        <v>2753.98</v>
      </c>
      <c r="J9466" s="1">
        <v>2503.96</v>
      </c>
    </row>
    <row r="9467" spans="1:10" x14ac:dyDescent="0.3">
      <c r="A9467" s="1" t="s">
        <v>2270</v>
      </c>
      <c r="B9467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>
        <v>37.15</v>
      </c>
      <c r="I9467" s="1">
        <v>74.3</v>
      </c>
      <c r="J9467" s="1">
        <v>54.99</v>
      </c>
    </row>
    <row r="9468" spans="1:10" x14ac:dyDescent="0.3">
      <c r="A9468" s="1" t="s">
        <v>2270</v>
      </c>
      <c r="B9468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>
        <v>818.7</v>
      </c>
      <c r="I9468" s="1">
        <v>1637.4</v>
      </c>
      <c r="J9468" s="1">
        <v>1494.4</v>
      </c>
    </row>
    <row r="9469" spans="1:10" x14ac:dyDescent="0.3">
      <c r="A9469" s="1" t="s">
        <v>2271</v>
      </c>
      <c r="B9469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>
        <v>41.99</v>
      </c>
      <c r="I9469" s="1">
        <v>83.98</v>
      </c>
      <c r="J9469" s="1">
        <v>52.35</v>
      </c>
    </row>
    <row r="9470" spans="1:10" x14ac:dyDescent="0.3">
      <c r="A9470" s="1" t="s">
        <v>2271</v>
      </c>
      <c r="B9470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>
        <v>1376.99</v>
      </c>
      <c r="I9470" s="1">
        <v>2753.98</v>
      </c>
      <c r="J9470" s="1">
        <v>2503.96</v>
      </c>
    </row>
    <row r="9471" spans="1:10" x14ac:dyDescent="0.3">
      <c r="A9471" s="1" t="s">
        <v>2271</v>
      </c>
      <c r="B9471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>
        <v>41.99</v>
      </c>
      <c r="I9471" s="1">
        <v>83.98</v>
      </c>
      <c r="J9471" s="1">
        <v>52.35</v>
      </c>
    </row>
    <row r="9472" spans="1:10" x14ac:dyDescent="0.3">
      <c r="A9472" s="1" t="s">
        <v>2272</v>
      </c>
      <c r="B9472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>
        <v>445.41</v>
      </c>
      <c r="I9472" s="1">
        <v>890.82</v>
      </c>
      <c r="J9472" s="1">
        <v>922.89</v>
      </c>
    </row>
    <row r="9473" spans="1:10" x14ac:dyDescent="0.3">
      <c r="A9473" s="1" t="s">
        <v>2272</v>
      </c>
      <c r="B9473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>
        <v>1430.44</v>
      </c>
      <c r="I9473" s="1">
        <v>2860.88</v>
      </c>
      <c r="J9473" s="1">
        <v>2963.88</v>
      </c>
    </row>
    <row r="9474" spans="1:10" x14ac:dyDescent="0.3">
      <c r="A9474" s="1" t="s">
        <v>2272</v>
      </c>
      <c r="B947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>
        <v>602.35</v>
      </c>
      <c r="I9474" s="1">
        <v>1204.7</v>
      </c>
      <c r="J9474" s="1">
        <v>1203.49</v>
      </c>
    </row>
    <row r="9475" spans="1:10" x14ac:dyDescent="0.3">
      <c r="A9475" s="1" t="s">
        <v>2273</v>
      </c>
      <c r="B9475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>
        <v>218.45</v>
      </c>
      <c r="I9475" s="1">
        <v>436.9</v>
      </c>
      <c r="J9475" s="1">
        <v>398.75</v>
      </c>
    </row>
    <row r="9476" spans="1:10" x14ac:dyDescent="0.3">
      <c r="A9476" s="1" t="s">
        <v>2273</v>
      </c>
      <c r="B9476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>
        <v>41.99</v>
      </c>
      <c r="I9476" s="1">
        <v>83.98</v>
      </c>
      <c r="J9476" s="1">
        <v>52.35</v>
      </c>
    </row>
    <row r="9477" spans="1:10" x14ac:dyDescent="0.3">
      <c r="A9477" s="1" t="s">
        <v>2273</v>
      </c>
      <c r="B9477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>
        <v>218.45</v>
      </c>
      <c r="I9477" s="1">
        <v>436.9</v>
      </c>
      <c r="J9477" s="1">
        <v>398.75</v>
      </c>
    </row>
    <row r="9478" spans="1:10" x14ac:dyDescent="0.3">
      <c r="A9478" s="1" t="s">
        <v>2273</v>
      </c>
      <c r="B9478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>
        <v>12.14</v>
      </c>
      <c r="I9478" s="1">
        <v>24.28</v>
      </c>
      <c r="J9478" s="1">
        <v>17.97</v>
      </c>
    </row>
    <row r="9479" spans="1:10" x14ac:dyDescent="0.3">
      <c r="A9479" s="1" t="s">
        <v>2273</v>
      </c>
      <c r="B9479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>
        <v>1376.99</v>
      </c>
      <c r="I9479" s="1">
        <v>2753.98</v>
      </c>
      <c r="J9479" s="1">
        <v>2503.96</v>
      </c>
    </row>
    <row r="9480" spans="1:10" x14ac:dyDescent="0.3">
      <c r="A9480" s="1" t="s">
        <v>2274</v>
      </c>
      <c r="B9480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>
        <v>323.99</v>
      </c>
      <c r="I9480" s="1">
        <v>647.98</v>
      </c>
      <c r="J9480" s="1">
        <v>687.3</v>
      </c>
    </row>
    <row r="9481" spans="1:10" x14ac:dyDescent="0.3">
      <c r="A9481" s="1" t="s">
        <v>2274</v>
      </c>
      <c r="B9481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>
        <v>1020.59</v>
      </c>
      <c r="I9481" s="1">
        <v>2041.18</v>
      </c>
      <c r="J9481" s="1">
        <v>2165.02</v>
      </c>
    </row>
    <row r="9482" spans="1:10" x14ac:dyDescent="0.3">
      <c r="A9482" s="1" t="s">
        <v>2274</v>
      </c>
      <c r="B9482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>
        <v>323.99</v>
      </c>
      <c r="I9482" s="1">
        <v>647.98</v>
      </c>
      <c r="J9482" s="1">
        <v>687.3</v>
      </c>
    </row>
    <row r="9483" spans="1:10" x14ac:dyDescent="0.3">
      <c r="A9483" s="1" t="s">
        <v>2274</v>
      </c>
      <c r="B9483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>
        <v>1466.01</v>
      </c>
      <c r="I9483" s="1">
        <v>2932.02</v>
      </c>
      <c r="J9483" s="1">
        <v>3109.9</v>
      </c>
    </row>
    <row r="9484" spans="1:10" x14ac:dyDescent="0.3">
      <c r="A9484" s="1" t="s">
        <v>2275</v>
      </c>
      <c r="B948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>
        <v>218.45</v>
      </c>
      <c r="I9484" s="1">
        <v>436.9</v>
      </c>
      <c r="J9484" s="1">
        <v>398.75</v>
      </c>
    </row>
    <row r="9485" spans="1:10" x14ac:dyDescent="0.3">
      <c r="A9485" s="1" t="s">
        <v>2275</v>
      </c>
      <c r="B9485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>
        <v>158.43</v>
      </c>
      <c r="I9485" s="1">
        <v>316.86</v>
      </c>
      <c r="J9485" s="1">
        <v>289.19</v>
      </c>
    </row>
    <row r="9486" spans="1:10" x14ac:dyDescent="0.3">
      <c r="A9486" s="1" t="s">
        <v>2275</v>
      </c>
      <c r="B9486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>
        <v>158.43</v>
      </c>
      <c r="I9486" s="1">
        <v>316.86</v>
      </c>
      <c r="J9486" s="1">
        <v>289.19</v>
      </c>
    </row>
    <row r="9487" spans="1:10" x14ac:dyDescent="0.3">
      <c r="A9487" s="1" t="s">
        <v>2275</v>
      </c>
      <c r="B9487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>
        <v>1376.99</v>
      </c>
      <c r="I9487" s="1">
        <v>2753.98</v>
      </c>
      <c r="J9487" s="1">
        <v>2503.96</v>
      </c>
    </row>
    <row r="9488" spans="1:10" x14ac:dyDescent="0.3">
      <c r="A9488" s="1" t="s">
        <v>2275</v>
      </c>
      <c r="B9488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>
        <v>1391.99</v>
      </c>
      <c r="I9488" s="1">
        <v>2783.98</v>
      </c>
      <c r="J9488" s="1">
        <v>2531.2399999999998</v>
      </c>
    </row>
    <row r="9489" spans="1:10" x14ac:dyDescent="0.3">
      <c r="A9489" s="1" t="s">
        <v>2276</v>
      </c>
      <c r="B9489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>
        <v>63.9</v>
      </c>
      <c r="I9489" s="1">
        <v>127.8</v>
      </c>
      <c r="J9489" s="1">
        <v>94.57</v>
      </c>
    </row>
    <row r="9490" spans="1:10" x14ac:dyDescent="0.3">
      <c r="A9490" s="1" t="s">
        <v>2276</v>
      </c>
      <c r="B9490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>
        <v>445.41</v>
      </c>
      <c r="I9490" s="1">
        <v>890.82</v>
      </c>
      <c r="J9490" s="1">
        <v>922.89</v>
      </c>
    </row>
    <row r="9491" spans="1:10" x14ac:dyDescent="0.3">
      <c r="A9491" s="1" t="s">
        <v>2276</v>
      </c>
      <c r="B9491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>
        <v>445.41</v>
      </c>
      <c r="I9491" s="1">
        <v>890.82</v>
      </c>
      <c r="J9491" s="1">
        <v>922.89</v>
      </c>
    </row>
    <row r="9492" spans="1:10" x14ac:dyDescent="0.3">
      <c r="A9492" s="1" t="s">
        <v>2276</v>
      </c>
      <c r="B9492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>
        <v>1430.44</v>
      </c>
      <c r="I9492" s="1">
        <v>2860.88</v>
      </c>
      <c r="J9492" s="1">
        <v>2963.88</v>
      </c>
    </row>
    <row r="9493" spans="1:10" x14ac:dyDescent="0.3">
      <c r="A9493" s="1" t="s">
        <v>2276</v>
      </c>
      <c r="B9493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>
        <v>72.89</v>
      </c>
      <c r="I9493" s="1">
        <v>145.78</v>
      </c>
      <c r="J9493" s="1">
        <v>107.88</v>
      </c>
    </row>
    <row r="9494" spans="1:10" x14ac:dyDescent="0.3">
      <c r="A9494" s="1" t="s">
        <v>2276</v>
      </c>
      <c r="B949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>
        <v>1430.44</v>
      </c>
      <c r="I9494" s="1">
        <v>2860.88</v>
      </c>
      <c r="J9494" s="1">
        <v>2963.88</v>
      </c>
    </row>
    <row r="9495" spans="1:10" x14ac:dyDescent="0.3">
      <c r="A9495" s="1" t="s">
        <v>2276</v>
      </c>
      <c r="B9495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>
        <v>445.41</v>
      </c>
      <c r="I9495" s="1">
        <v>890.82</v>
      </c>
      <c r="J9495" s="1">
        <v>922.89</v>
      </c>
    </row>
    <row r="9496" spans="1:10" x14ac:dyDescent="0.3">
      <c r="A9496" s="1" t="s">
        <v>2276</v>
      </c>
      <c r="B9496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>
        <v>445.41</v>
      </c>
      <c r="I9496" s="1">
        <v>890.82</v>
      </c>
      <c r="J9496" s="1">
        <v>922.89</v>
      </c>
    </row>
    <row r="9497" spans="1:10" x14ac:dyDescent="0.3">
      <c r="A9497" s="1" t="s">
        <v>2276</v>
      </c>
      <c r="B9497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>
        <v>1430.44</v>
      </c>
      <c r="I9497" s="1">
        <v>2860.88</v>
      </c>
      <c r="J9497" s="1">
        <v>2963.88</v>
      </c>
    </row>
    <row r="9498" spans="1:10" x14ac:dyDescent="0.3">
      <c r="A9498" s="1" t="s">
        <v>2277</v>
      </c>
      <c r="B9498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>
        <v>29.99</v>
      </c>
      <c r="I9498" s="1">
        <v>59.98</v>
      </c>
      <c r="J9498" s="1">
        <v>76.98</v>
      </c>
    </row>
    <row r="9499" spans="1:10" x14ac:dyDescent="0.3">
      <c r="A9499" s="1" t="s">
        <v>2277</v>
      </c>
      <c r="B9499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>
        <v>202.33</v>
      </c>
      <c r="I9499" s="1">
        <v>404.66</v>
      </c>
      <c r="J9499" s="1">
        <v>409.25</v>
      </c>
    </row>
    <row r="9500" spans="1:10" x14ac:dyDescent="0.3">
      <c r="A9500" s="1" t="s">
        <v>2277</v>
      </c>
      <c r="B9500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>
        <v>20.99</v>
      </c>
      <c r="I9500" s="1">
        <v>41.98</v>
      </c>
      <c r="J9500" s="1">
        <v>26.17</v>
      </c>
    </row>
    <row r="9501" spans="1:10" x14ac:dyDescent="0.3">
      <c r="A9501" s="1" t="s">
        <v>2277</v>
      </c>
      <c r="B9501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>
        <v>48.59</v>
      </c>
      <c r="I9501" s="1">
        <v>97.18</v>
      </c>
      <c r="J9501" s="1">
        <v>71.92</v>
      </c>
    </row>
    <row r="9502" spans="1:10" x14ac:dyDescent="0.3">
      <c r="A9502" s="1" t="s">
        <v>2277</v>
      </c>
      <c r="B9502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>
        <v>1.37</v>
      </c>
      <c r="I9502" s="1">
        <v>2.74</v>
      </c>
      <c r="J9502" s="1">
        <v>1.71</v>
      </c>
    </row>
    <row r="9503" spans="1:10" x14ac:dyDescent="0.3">
      <c r="A9503" s="1" t="s">
        <v>2277</v>
      </c>
      <c r="B9503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>
        <v>672.29</v>
      </c>
      <c r="I9503" s="1">
        <v>1344.58</v>
      </c>
      <c r="J9503" s="1">
        <v>1426.16</v>
      </c>
    </row>
    <row r="9504" spans="1:10" x14ac:dyDescent="0.3">
      <c r="A9504" s="1" t="s">
        <v>2277</v>
      </c>
      <c r="B950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>
        <v>323.99</v>
      </c>
      <c r="I9504" s="1">
        <v>647.98</v>
      </c>
      <c r="J9504" s="1">
        <v>687.3</v>
      </c>
    </row>
    <row r="9505" spans="1:10" x14ac:dyDescent="0.3">
      <c r="A9505" s="1" t="s">
        <v>2278</v>
      </c>
      <c r="B9505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>
        <v>1430.44</v>
      </c>
      <c r="I9505" s="1">
        <v>2860.88</v>
      </c>
      <c r="J9505" s="1">
        <v>2963.88</v>
      </c>
    </row>
    <row r="9506" spans="1:10" x14ac:dyDescent="0.3">
      <c r="A9506" s="1" t="s">
        <v>2278</v>
      </c>
      <c r="B9506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>
        <v>1430.44</v>
      </c>
      <c r="I9506" s="1">
        <v>2860.88</v>
      </c>
      <c r="J9506" s="1">
        <v>2963.88</v>
      </c>
    </row>
    <row r="9507" spans="1:10" x14ac:dyDescent="0.3">
      <c r="A9507" s="1" t="s">
        <v>2278</v>
      </c>
      <c r="B9507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>
        <v>445.41</v>
      </c>
      <c r="I9507" s="1">
        <v>890.82</v>
      </c>
      <c r="J9507" s="1">
        <v>922.89</v>
      </c>
    </row>
    <row r="9508" spans="1:10" x14ac:dyDescent="0.3">
      <c r="A9508" s="1" t="s">
        <v>2278</v>
      </c>
      <c r="B9508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>
        <v>1430.44</v>
      </c>
      <c r="I9508" s="1">
        <v>2860.88</v>
      </c>
      <c r="J9508" s="1">
        <v>2963.88</v>
      </c>
    </row>
    <row r="9509" spans="1:10" x14ac:dyDescent="0.3">
      <c r="A9509" s="1" t="s">
        <v>2279</v>
      </c>
      <c r="B9509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>
        <v>602.35</v>
      </c>
      <c r="I9509" s="1">
        <v>1204.7</v>
      </c>
      <c r="J9509" s="1">
        <v>1203.49</v>
      </c>
    </row>
    <row r="9510" spans="1:10" x14ac:dyDescent="0.3">
      <c r="A9510" s="1" t="s">
        <v>2279</v>
      </c>
      <c r="B9510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>
        <v>602.35</v>
      </c>
      <c r="I9510" s="1">
        <v>1204.7</v>
      </c>
      <c r="J9510" s="1">
        <v>1203.49</v>
      </c>
    </row>
    <row r="9511" spans="1:10" x14ac:dyDescent="0.3">
      <c r="A9511" s="1" t="s">
        <v>2279</v>
      </c>
      <c r="B9511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>
        <v>728.91</v>
      </c>
      <c r="I9511" s="1">
        <v>1457.82</v>
      </c>
      <c r="J9511" s="1">
        <v>1510.3</v>
      </c>
    </row>
    <row r="9512" spans="1:10" x14ac:dyDescent="0.3">
      <c r="A9512" s="1" t="s">
        <v>2279</v>
      </c>
      <c r="B9512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>
        <v>728.91</v>
      </c>
      <c r="I9512" s="1">
        <v>1457.82</v>
      </c>
      <c r="J9512" s="1">
        <v>1510.3</v>
      </c>
    </row>
    <row r="9513" spans="1:10" x14ac:dyDescent="0.3">
      <c r="A9513" s="1" t="s">
        <v>2279</v>
      </c>
      <c r="B9513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>
        <v>602.35</v>
      </c>
      <c r="I9513" s="1">
        <v>1204.7</v>
      </c>
      <c r="J9513" s="1">
        <v>1203.49</v>
      </c>
    </row>
    <row r="9514" spans="1:10" x14ac:dyDescent="0.3">
      <c r="A9514" s="1" t="s">
        <v>2279</v>
      </c>
      <c r="B951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>
        <v>445.41</v>
      </c>
      <c r="I9514" s="1">
        <v>890.82</v>
      </c>
      <c r="J9514" s="1">
        <v>922.89</v>
      </c>
    </row>
    <row r="9515" spans="1:10" x14ac:dyDescent="0.3">
      <c r="A9515" s="1" t="s">
        <v>2280</v>
      </c>
      <c r="B9515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>
        <v>1376.99</v>
      </c>
      <c r="I9515" s="1">
        <v>2753.98</v>
      </c>
      <c r="J9515" s="1">
        <v>2503.96</v>
      </c>
    </row>
    <row r="9516" spans="1:10" x14ac:dyDescent="0.3">
      <c r="A9516" s="1" t="s">
        <v>2280</v>
      </c>
      <c r="B9516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>
        <v>41.99</v>
      </c>
      <c r="I9516" s="1">
        <v>83.98</v>
      </c>
      <c r="J9516" s="1">
        <v>52.35</v>
      </c>
    </row>
    <row r="9517" spans="1:10" x14ac:dyDescent="0.3">
      <c r="A9517" s="1" t="s">
        <v>2281</v>
      </c>
      <c r="B9517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>
        <v>63.9</v>
      </c>
      <c r="I9517" s="1">
        <v>127.8</v>
      </c>
      <c r="J9517" s="1">
        <v>94.57</v>
      </c>
    </row>
    <row r="9518" spans="1:10" x14ac:dyDescent="0.3">
      <c r="A9518" s="1" t="s">
        <v>2281</v>
      </c>
      <c r="B9518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>
        <v>37.15</v>
      </c>
      <c r="I9518" s="1">
        <v>74.3</v>
      </c>
      <c r="J9518" s="1">
        <v>54.99</v>
      </c>
    </row>
    <row r="9519" spans="1:10" x14ac:dyDescent="0.3">
      <c r="A9519" s="1" t="s">
        <v>2281</v>
      </c>
      <c r="B9519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>
        <v>158.43</v>
      </c>
      <c r="I9519" s="1">
        <v>316.86</v>
      </c>
      <c r="J9519" s="1">
        <v>289.19</v>
      </c>
    </row>
    <row r="9520" spans="1:10" x14ac:dyDescent="0.3">
      <c r="A9520" s="1" t="s">
        <v>2281</v>
      </c>
      <c r="B9520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>
        <v>38.1</v>
      </c>
      <c r="I9520" s="1">
        <v>76.2</v>
      </c>
      <c r="J9520" s="1">
        <v>47.5</v>
      </c>
    </row>
    <row r="9521" spans="1:10" x14ac:dyDescent="0.3">
      <c r="A9521" s="1" t="s">
        <v>2281</v>
      </c>
      <c r="B9521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>
        <v>809.76</v>
      </c>
      <c r="I9521" s="1">
        <v>1619.52</v>
      </c>
      <c r="J9521" s="1">
        <v>1478.08</v>
      </c>
    </row>
    <row r="9522" spans="1:10" x14ac:dyDescent="0.3">
      <c r="A9522" s="1" t="s">
        <v>2282</v>
      </c>
      <c r="B9522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>
        <v>202.33</v>
      </c>
      <c r="I9522" s="1">
        <v>404.66</v>
      </c>
      <c r="J9522" s="1">
        <v>409.25</v>
      </c>
    </row>
    <row r="9523" spans="1:10" x14ac:dyDescent="0.3">
      <c r="A9523" s="1" t="s">
        <v>2282</v>
      </c>
      <c r="B9523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>
        <v>37.25</v>
      </c>
      <c r="I9523" s="1">
        <v>74.5</v>
      </c>
      <c r="J9523" s="1">
        <v>55.14</v>
      </c>
    </row>
    <row r="9524" spans="1:10" x14ac:dyDescent="0.3">
      <c r="A9524" s="1" t="s">
        <v>2282</v>
      </c>
      <c r="B952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>
        <v>356.9</v>
      </c>
      <c r="I9524" s="1">
        <v>713.8</v>
      </c>
      <c r="J9524" s="1">
        <v>721.89</v>
      </c>
    </row>
    <row r="9525" spans="1:10" x14ac:dyDescent="0.3">
      <c r="A9525" s="1" t="s">
        <v>2282</v>
      </c>
      <c r="B9525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>
        <v>1020.59</v>
      </c>
      <c r="I9525" s="1">
        <v>2041.18</v>
      </c>
      <c r="J9525" s="1">
        <v>2165.02</v>
      </c>
    </row>
    <row r="9526" spans="1:10" x14ac:dyDescent="0.3">
      <c r="A9526" s="1" t="s">
        <v>2282</v>
      </c>
      <c r="B9526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>
        <v>356.9</v>
      </c>
      <c r="I9526" s="1">
        <v>713.8</v>
      </c>
      <c r="J9526" s="1">
        <v>721.89</v>
      </c>
    </row>
    <row r="9527" spans="1:10" x14ac:dyDescent="0.3">
      <c r="A9527" s="1" t="s">
        <v>2283</v>
      </c>
      <c r="B9527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>
        <v>1020.59</v>
      </c>
      <c r="I9527" s="1">
        <v>2041.18</v>
      </c>
      <c r="J9527" s="1">
        <v>2165.02</v>
      </c>
    </row>
    <row r="9528" spans="1:10" x14ac:dyDescent="0.3">
      <c r="A9528" s="1" t="s">
        <v>2283</v>
      </c>
      <c r="B9528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>
        <v>202.33</v>
      </c>
      <c r="I9528" s="1">
        <v>404.66</v>
      </c>
      <c r="J9528" s="1">
        <v>409.25</v>
      </c>
    </row>
    <row r="9529" spans="1:10" x14ac:dyDescent="0.3">
      <c r="A9529" s="1" t="s">
        <v>2284</v>
      </c>
      <c r="B9529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>
        <v>1430.44</v>
      </c>
      <c r="I9529" s="1">
        <v>2860.88</v>
      </c>
      <c r="J9529" s="1">
        <v>2963.88</v>
      </c>
    </row>
    <row r="9530" spans="1:10" x14ac:dyDescent="0.3">
      <c r="A9530" s="1" t="s">
        <v>2284</v>
      </c>
      <c r="B9530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>
        <v>1430.44</v>
      </c>
      <c r="I9530" s="1">
        <v>2860.88</v>
      </c>
      <c r="J9530" s="1">
        <v>2963.88</v>
      </c>
    </row>
    <row r="9531" spans="1:10" x14ac:dyDescent="0.3">
      <c r="A9531" s="1" t="s">
        <v>2284</v>
      </c>
      <c r="B9531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>
        <v>445.41</v>
      </c>
      <c r="I9531" s="1">
        <v>890.82</v>
      </c>
      <c r="J9531" s="1">
        <v>922.89</v>
      </c>
    </row>
    <row r="9532" spans="1:10" x14ac:dyDescent="0.3">
      <c r="A9532" s="1" t="s">
        <v>2285</v>
      </c>
      <c r="B9532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>
        <v>323.99</v>
      </c>
      <c r="I9532" s="1">
        <v>647.98</v>
      </c>
      <c r="J9532" s="1">
        <v>687.3</v>
      </c>
    </row>
    <row r="9533" spans="1:10" x14ac:dyDescent="0.3">
      <c r="A9533" s="1" t="s">
        <v>2285</v>
      </c>
      <c r="B9533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>
        <v>202.33</v>
      </c>
      <c r="I9533" s="1">
        <v>404.66</v>
      </c>
      <c r="J9533" s="1">
        <v>409.25</v>
      </c>
    </row>
    <row r="9534" spans="1:10" x14ac:dyDescent="0.3">
      <c r="A9534" s="1" t="s">
        <v>2286</v>
      </c>
      <c r="B953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>
        <v>72</v>
      </c>
      <c r="I9534" s="1">
        <v>144</v>
      </c>
      <c r="J9534" s="1">
        <v>89.76</v>
      </c>
    </row>
    <row r="9535" spans="1:10" x14ac:dyDescent="0.3">
      <c r="A9535" s="1" t="s">
        <v>2287</v>
      </c>
      <c r="B9535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>
        <v>445.41</v>
      </c>
      <c r="I9535" s="1">
        <v>890.82</v>
      </c>
      <c r="J9535" s="1">
        <v>922.89</v>
      </c>
    </row>
    <row r="9536" spans="1:10" x14ac:dyDescent="0.3">
      <c r="A9536" s="1" t="s">
        <v>2287</v>
      </c>
      <c r="B9536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>
        <v>728.91</v>
      </c>
      <c r="I9536" s="1">
        <v>1457.82</v>
      </c>
      <c r="J9536" s="1">
        <v>1510.3</v>
      </c>
    </row>
    <row r="9537" spans="1:10" x14ac:dyDescent="0.3">
      <c r="A9537" s="1" t="s">
        <v>2288</v>
      </c>
      <c r="B9537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>
        <v>858.9</v>
      </c>
      <c r="I9537" s="1">
        <v>1717.8</v>
      </c>
      <c r="J9537" s="1">
        <v>1737.27</v>
      </c>
    </row>
    <row r="9538" spans="1:10" x14ac:dyDescent="0.3">
      <c r="A9538" s="1" t="s">
        <v>2288</v>
      </c>
      <c r="B9538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>
        <v>14.69</v>
      </c>
      <c r="I9538" s="1">
        <v>29.38</v>
      </c>
      <c r="J9538" s="1">
        <v>18.32</v>
      </c>
    </row>
    <row r="9539" spans="1:10" x14ac:dyDescent="0.3">
      <c r="A9539" s="1" t="s">
        <v>2288</v>
      </c>
      <c r="B9539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>
        <v>20.99</v>
      </c>
      <c r="I9539" s="1">
        <v>41.98</v>
      </c>
      <c r="J9539" s="1">
        <v>26.17</v>
      </c>
    </row>
    <row r="9540" spans="1:10" x14ac:dyDescent="0.3">
      <c r="A9540" s="1" t="s">
        <v>2288</v>
      </c>
      <c r="B9540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>
        <v>672.29</v>
      </c>
      <c r="I9540" s="1">
        <v>1344.58</v>
      </c>
      <c r="J9540" s="1">
        <v>1426.16</v>
      </c>
    </row>
    <row r="9541" spans="1:10" x14ac:dyDescent="0.3">
      <c r="A9541" s="1" t="s">
        <v>2288</v>
      </c>
      <c r="B9541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>
        <v>858.9</v>
      </c>
      <c r="I9541" s="1">
        <v>1717.8</v>
      </c>
      <c r="J9541" s="1">
        <v>1737.27</v>
      </c>
    </row>
    <row r="9542" spans="1:10" x14ac:dyDescent="0.3">
      <c r="A9542" s="1" t="s">
        <v>2288</v>
      </c>
      <c r="B9542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>
        <v>32.39</v>
      </c>
      <c r="I9542" s="1">
        <v>64.78</v>
      </c>
      <c r="J9542" s="1">
        <v>83.14</v>
      </c>
    </row>
    <row r="9543" spans="1:10" x14ac:dyDescent="0.3">
      <c r="A9543" s="1" t="s">
        <v>2288</v>
      </c>
      <c r="B9543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>
        <v>672.29</v>
      </c>
      <c r="I9543" s="1">
        <v>1344.58</v>
      </c>
      <c r="J9543" s="1">
        <v>1426.16</v>
      </c>
    </row>
    <row r="9544" spans="1:10" x14ac:dyDescent="0.3">
      <c r="A9544" s="1" t="s">
        <v>2288</v>
      </c>
      <c r="B954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>
        <v>1466.01</v>
      </c>
      <c r="I9544" s="1">
        <v>2932.02</v>
      </c>
      <c r="J9544" s="1">
        <v>3109.9</v>
      </c>
    </row>
    <row r="9545" spans="1:10" x14ac:dyDescent="0.3">
      <c r="A9545" s="1" t="s">
        <v>2288</v>
      </c>
      <c r="B9545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>
        <v>1466.01</v>
      </c>
      <c r="I9545" s="1">
        <v>2932.02</v>
      </c>
      <c r="J9545" s="1">
        <v>3109.9</v>
      </c>
    </row>
    <row r="9546" spans="1:10" x14ac:dyDescent="0.3">
      <c r="A9546" s="1" t="s">
        <v>2288</v>
      </c>
      <c r="B9546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>
        <v>1466.01</v>
      </c>
      <c r="I9546" s="1">
        <v>2932.02</v>
      </c>
      <c r="J9546" s="1">
        <v>3109.9</v>
      </c>
    </row>
    <row r="9547" spans="1:10" x14ac:dyDescent="0.3">
      <c r="A9547" s="1" t="s">
        <v>2288</v>
      </c>
      <c r="B9547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>
        <v>5.39</v>
      </c>
      <c r="I9547" s="1">
        <v>10.78</v>
      </c>
      <c r="J9547" s="1">
        <v>6.72</v>
      </c>
    </row>
    <row r="9548" spans="1:10" x14ac:dyDescent="0.3">
      <c r="A9548" s="1" t="s">
        <v>2289</v>
      </c>
      <c r="B9548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>
        <v>461.69</v>
      </c>
      <c r="I9548" s="1">
        <v>923.38</v>
      </c>
      <c r="J9548" s="1">
        <v>839.56</v>
      </c>
    </row>
    <row r="9549" spans="1:10" x14ac:dyDescent="0.3">
      <c r="A9549" s="1" t="s">
        <v>2290</v>
      </c>
      <c r="B9549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>
        <v>37.25</v>
      </c>
      <c r="I9549" s="1">
        <v>74.5</v>
      </c>
      <c r="J9549" s="1">
        <v>55.14</v>
      </c>
    </row>
    <row r="9550" spans="1:10" x14ac:dyDescent="0.3">
      <c r="A9550" s="1" t="s">
        <v>2290</v>
      </c>
      <c r="B9550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>
        <v>1020.59</v>
      </c>
      <c r="I9550" s="1">
        <v>2041.18</v>
      </c>
      <c r="J9550" s="1">
        <v>2165.02</v>
      </c>
    </row>
    <row r="9551" spans="1:10" x14ac:dyDescent="0.3">
      <c r="A9551" s="1" t="s">
        <v>2290</v>
      </c>
      <c r="B9551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>
        <v>24.29</v>
      </c>
      <c r="I9551" s="1">
        <v>48.58</v>
      </c>
      <c r="J9551" s="1">
        <v>35.96</v>
      </c>
    </row>
    <row r="9552" spans="1:10" x14ac:dyDescent="0.3">
      <c r="A9552" s="1" t="s">
        <v>2290</v>
      </c>
      <c r="B9552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>
        <v>48.59</v>
      </c>
      <c r="I9552" s="1">
        <v>97.18</v>
      </c>
      <c r="J9552" s="1">
        <v>71.92</v>
      </c>
    </row>
    <row r="9553" spans="1:10" x14ac:dyDescent="0.3">
      <c r="A9553" s="1" t="s">
        <v>2290</v>
      </c>
      <c r="B9553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>
        <v>1466.01</v>
      </c>
      <c r="I9553" s="1">
        <v>2932.02</v>
      </c>
      <c r="J9553" s="1">
        <v>3109.9</v>
      </c>
    </row>
    <row r="9554" spans="1:10" x14ac:dyDescent="0.3">
      <c r="A9554" s="1" t="s">
        <v>2290</v>
      </c>
      <c r="B955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>
        <v>1466.01</v>
      </c>
      <c r="I9554" s="1">
        <v>2932.02</v>
      </c>
      <c r="J9554" s="1">
        <v>3109.9</v>
      </c>
    </row>
    <row r="9555" spans="1:10" x14ac:dyDescent="0.3">
      <c r="A9555" s="1" t="s">
        <v>2290</v>
      </c>
      <c r="B9555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>
        <v>323.99</v>
      </c>
      <c r="I9555" s="1">
        <v>647.98</v>
      </c>
      <c r="J9555" s="1">
        <v>687.3</v>
      </c>
    </row>
    <row r="9556" spans="1:10" x14ac:dyDescent="0.3">
      <c r="A9556" s="1" t="s">
        <v>2291</v>
      </c>
      <c r="B9556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>
        <v>5.39</v>
      </c>
      <c r="I9556" s="1">
        <v>10.78</v>
      </c>
      <c r="J9556" s="1">
        <v>6.72</v>
      </c>
    </row>
    <row r="9557" spans="1:10" x14ac:dyDescent="0.3">
      <c r="A9557" s="1" t="s">
        <v>2292</v>
      </c>
      <c r="B9557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>
        <v>41.99</v>
      </c>
      <c r="I9557" s="1">
        <v>83.98</v>
      </c>
      <c r="J9557" s="1">
        <v>52.35</v>
      </c>
    </row>
    <row r="9558" spans="1:10" x14ac:dyDescent="0.3">
      <c r="A9558" s="1" t="s">
        <v>2292</v>
      </c>
      <c r="B9558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>
        <v>41.99</v>
      </c>
      <c r="I9558" s="1">
        <v>83.98</v>
      </c>
      <c r="J9558" s="1">
        <v>52.35</v>
      </c>
    </row>
    <row r="9559" spans="1:10" x14ac:dyDescent="0.3">
      <c r="A9559" s="1" t="s">
        <v>2293</v>
      </c>
      <c r="B9559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>
        <v>445.41</v>
      </c>
      <c r="I9559" s="1">
        <v>890.82</v>
      </c>
      <c r="J9559" s="1">
        <v>922.89</v>
      </c>
    </row>
    <row r="9560" spans="1:10" x14ac:dyDescent="0.3">
      <c r="A9560" s="1" t="s">
        <v>2293</v>
      </c>
      <c r="B9560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>
        <v>1430.44</v>
      </c>
      <c r="I9560" s="1">
        <v>2860.88</v>
      </c>
      <c r="J9560" s="1">
        <v>2963.88</v>
      </c>
    </row>
    <row r="9561" spans="1:10" x14ac:dyDescent="0.3">
      <c r="A9561" s="1" t="s">
        <v>2294</v>
      </c>
      <c r="B9561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>
        <v>1430.44</v>
      </c>
      <c r="I9561" s="1">
        <v>2860.88</v>
      </c>
      <c r="J9561" s="1">
        <v>2963.88</v>
      </c>
    </row>
    <row r="9562" spans="1:10" x14ac:dyDescent="0.3">
      <c r="A9562" s="1" t="s">
        <v>2294</v>
      </c>
      <c r="B9562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>
        <v>445.41</v>
      </c>
      <c r="I9562" s="1">
        <v>890.82</v>
      </c>
      <c r="J9562" s="1">
        <v>922.89</v>
      </c>
    </row>
    <row r="9563" spans="1:10" x14ac:dyDescent="0.3">
      <c r="A9563" s="1" t="s">
        <v>2294</v>
      </c>
      <c r="B9563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>
        <v>54.89</v>
      </c>
      <c r="I9563" s="1">
        <v>109.78</v>
      </c>
      <c r="J9563" s="1">
        <v>81.239999999999995</v>
      </c>
    </row>
    <row r="9564" spans="1:10" x14ac:dyDescent="0.3">
      <c r="A9564" s="1" t="s">
        <v>2294</v>
      </c>
      <c r="B956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>
        <v>1430.44</v>
      </c>
      <c r="I9564" s="1">
        <v>2860.88</v>
      </c>
      <c r="J9564" s="1">
        <v>2963.88</v>
      </c>
    </row>
    <row r="9565" spans="1:10" x14ac:dyDescent="0.3">
      <c r="A9565" s="1" t="s">
        <v>2294</v>
      </c>
      <c r="B9565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>
        <v>445.41</v>
      </c>
      <c r="I9565" s="1">
        <v>890.82</v>
      </c>
      <c r="J9565" s="1">
        <v>922.89</v>
      </c>
    </row>
    <row r="9566" spans="1:10" x14ac:dyDescent="0.3">
      <c r="A9566" s="1" t="s">
        <v>2294</v>
      </c>
      <c r="B9566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>
        <v>1430.44</v>
      </c>
      <c r="I9566" s="1">
        <v>2860.88</v>
      </c>
      <c r="J9566" s="1">
        <v>2963.88</v>
      </c>
    </row>
    <row r="9567" spans="1:10" x14ac:dyDescent="0.3">
      <c r="A9567" s="1" t="s">
        <v>2294</v>
      </c>
      <c r="B9567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>
        <v>72.88</v>
      </c>
      <c r="I9567" s="1">
        <v>145.76</v>
      </c>
      <c r="J9567" s="1">
        <v>107.86</v>
      </c>
    </row>
    <row r="9568" spans="1:10" x14ac:dyDescent="0.3">
      <c r="A9568" s="1" t="s">
        <v>2294</v>
      </c>
      <c r="B9568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>
        <v>728.91</v>
      </c>
      <c r="I9568" s="1">
        <v>1457.82</v>
      </c>
      <c r="J9568" s="1">
        <v>1510.3</v>
      </c>
    </row>
    <row r="9569" spans="1:10" x14ac:dyDescent="0.3">
      <c r="A9569" s="1" t="s">
        <v>2294</v>
      </c>
      <c r="B9569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>
        <v>445.41</v>
      </c>
      <c r="I9569" s="1">
        <v>890.82</v>
      </c>
      <c r="J9569" s="1">
        <v>922.89</v>
      </c>
    </row>
    <row r="9570" spans="1:10" x14ac:dyDescent="0.3">
      <c r="A9570" s="1" t="s">
        <v>2294</v>
      </c>
      <c r="B9570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>
        <v>1430.44</v>
      </c>
      <c r="I9570" s="1">
        <v>2860.88</v>
      </c>
      <c r="J9570" s="1">
        <v>2963.88</v>
      </c>
    </row>
    <row r="9571" spans="1:10" x14ac:dyDescent="0.3">
      <c r="A9571" s="1" t="s">
        <v>2295</v>
      </c>
      <c r="B9571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>
        <v>26.72</v>
      </c>
      <c r="I9571" s="1">
        <v>53.44</v>
      </c>
      <c r="J9571" s="1">
        <v>39.549999999999997</v>
      </c>
    </row>
    <row r="9572" spans="1:10" x14ac:dyDescent="0.3">
      <c r="A9572" s="1" t="s">
        <v>2295</v>
      </c>
      <c r="B9572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>
        <v>4.7699999999999996</v>
      </c>
      <c r="I9572" s="1">
        <v>9.5399999999999991</v>
      </c>
      <c r="J9572" s="1">
        <v>5.95</v>
      </c>
    </row>
    <row r="9573" spans="1:10" x14ac:dyDescent="0.3">
      <c r="A9573" s="1" t="s">
        <v>2295</v>
      </c>
      <c r="B9573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>
        <v>72.89</v>
      </c>
      <c r="I9573" s="1">
        <v>145.78</v>
      </c>
      <c r="J9573" s="1">
        <v>107.88</v>
      </c>
    </row>
    <row r="9574" spans="1:10" x14ac:dyDescent="0.3">
      <c r="A9574" s="1" t="s">
        <v>2295</v>
      </c>
      <c r="B957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>
        <v>113</v>
      </c>
      <c r="I9574" s="1">
        <v>226</v>
      </c>
      <c r="J9574" s="1">
        <v>616.44000000000005</v>
      </c>
    </row>
    <row r="9575" spans="1:10" x14ac:dyDescent="0.3">
      <c r="A9575" s="1" t="s">
        <v>2295</v>
      </c>
      <c r="B9575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>
        <v>1391.99</v>
      </c>
      <c r="I9575" s="1">
        <v>2783.98</v>
      </c>
      <c r="J9575" s="1">
        <v>2531.2399999999998</v>
      </c>
    </row>
    <row r="9576" spans="1:10" x14ac:dyDescent="0.3">
      <c r="A9576" s="1" t="s">
        <v>2295</v>
      </c>
      <c r="B9576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>
        <v>158.43</v>
      </c>
      <c r="I9576" s="1">
        <v>316.86</v>
      </c>
      <c r="J9576" s="1">
        <v>289.19</v>
      </c>
    </row>
    <row r="9577" spans="1:10" x14ac:dyDescent="0.3">
      <c r="A9577" s="1" t="s">
        <v>2295</v>
      </c>
      <c r="B9577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>
        <v>37.25</v>
      </c>
      <c r="I9577" s="1">
        <v>74.5</v>
      </c>
      <c r="J9577" s="1">
        <v>55.14</v>
      </c>
    </row>
    <row r="9578" spans="1:10" x14ac:dyDescent="0.3">
      <c r="A9578" s="1" t="s">
        <v>2295</v>
      </c>
      <c r="B9578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>
        <v>218.45</v>
      </c>
      <c r="I9578" s="1">
        <v>436.9</v>
      </c>
      <c r="J9578" s="1">
        <v>398.75</v>
      </c>
    </row>
    <row r="9579" spans="1:10" x14ac:dyDescent="0.3">
      <c r="A9579" s="1" t="s">
        <v>2296</v>
      </c>
      <c r="B9579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>
        <v>242.99</v>
      </c>
      <c r="I9579" s="1">
        <v>485.98</v>
      </c>
      <c r="J9579" s="1">
        <v>359.63</v>
      </c>
    </row>
    <row r="9580" spans="1:10" x14ac:dyDescent="0.3">
      <c r="A9580" s="1" t="s">
        <v>2296</v>
      </c>
      <c r="B9580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>
        <v>218.45</v>
      </c>
      <c r="I9580" s="1">
        <v>436.9</v>
      </c>
      <c r="J9580" s="1">
        <v>398.75</v>
      </c>
    </row>
    <row r="9581" spans="1:10" x14ac:dyDescent="0.3">
      <c r="A9581" s="1" t="s">
        <v>2296</v>
      </c>
      <c r="B9581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>
        <v>12.14</v>
      </c>
      <c r="I9581" s="1">
        <v>24.28</v>
      </c>
      <c r="J9581" s="1">
        <v>17.97</v>
      </c>
    </row>
    <row r="9582" spans="1:10" x14ac:dyDescent="0.3">
      <c r="A9582" s="1" t="s">
        <v>2296</v>
      </c>
      <c r="B9582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>
        <v>72.89</v>
      </c>
      <c r="I9582" s="1">
        <v>145.78</v>
      </c>
      <c r="J9582" s="1">
        <v>107.88</v>
      </c>
    </row>
    <row r="9583" spans="1:10" x14ac:dyDescent="0.3">
      <c r="A9583" s="1" t="s">
        <v>2296</v>
      </c>
      <c r="B9583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>
        <v>1376.99</v>
      </c>
      <c r="I9583" s="1">
        <v>2753.98</v>
      </c>
      <c r="J9583" s="1">
        <v>2503.96</v>
      </c>
    </row>
    <row r="9584" spans="1:10" x14ac:dyDescent="0.3">
      <c r="A9584" s="1" t="s">
        <v>2296</v>
      </c>
      <c r="B958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>
        <v>818.7</v>
      </c>
      <c r="I9584" s="1">
        <v>1637.4</v>
      </c>
      <c r="J9584" s="1">
        <v>1494.4</v>
      </c>
    </row>
    <row r="9585" spans="1:10" x14ac:dyDescent="0.3">
      <c r="A9585" s="1" t="s">
        <v>2296</v>
      </c>
      <c r="B9585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>
        <v>149.87</v>
      </c>
      <c r="I9585" s="1">
        <v>299.74</v>
      </c>
      <c r="J9585" s="1">
        <v>273.57</v>
      </c>
    </row>
    <row r="9586" spans="1:10" x14ac:dyDescent="0.3">
      <c r="A9586" s="1" t="s">
        <v>2296</v>
      </c>
      <c r="B9586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>
        <v>149.87</v>
      </c>
      <c r="I9586" s="1">
        <v>299.74</v>
      </c>
      <c r="J9586" s="1">
        <v>273.57</v>
      </c>
    </row>
    <row r="9587" spans="1:10" x14ac:dyDescent="0.3">
      <c r="A9587" s="1" t="s">
        <v>2296</v>
      </c>
      <c r="B9587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>
        <v>158.43</v>
      </c>
      <c r="I9587" s="1">
        <v>316.86</v>
      </c>
      <c r="J9587" s="1">
        <v>289.19</v>
      </c>
    </row>
    <row r="9588" spans="1:10" x14ac:dyDescent="0.3">
      <c r="A9588" s="1" t="s">
        <v>2297</v>
      </c>
      <c r="B9588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>
        <v>113</v>
      </c>
      <c r="I9588" s="1">
        <v>226</v>
      </c>
      <c r="J9588" s="1">
        <v>616.44000000000005</v>
      </c>
    </row>
    <row r="9589" spans="1:10" x14ac:dyDescent="0.3">
      <c r="A9589" s="1" t="s">
        <v>2297</v>
      </c>
      <c r="B9589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>
        <v>32.39</v>
      </c>
      <c r="I9589" s="1">
        <v>64.78</v>
      </c>
      <c r="J9589" s="1">
        <v>47.94</v>
      </c>
    </row>
    <row r="9590" spans="1:10" x14ac:dyDescent="0.3">
      <c r="A9590" s="1" t="s">
        <v>2297</v>
      </c>
      <c r="B9590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>
        <v>818.7</v>
      </c>
      <c r="I9590" s="1">
        <v>1637.4</v>
      </c>
      <c r="J9590" s="1">
        <v>1494.4</v>
      </c>
    </row>
    <row r="9591" spans="1:10" x14ac:dyDescent="0.3">
      <c r="A9591" s="1" t="s">
        <v>2297</v>
      </c>
      <c r="B9591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>
        <v>113</v>
      </c>
      <c r="I9591" s="1">
        <v>226</v>
      </c>
      <c r="J9591" s="1">
        <v>616.44000000000005</v>
      </c>
    </row>
    <row r="9592" spans="1:10" x14ac:dyDescent="0.3">
      <c r="A9592" s="1" t="s">
        <v>2297</v>
      </c>
      <c r="B9592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>
        <v>1391.99</v>
      </c>
      <c r="I9592" s="1">
        <v>2783.98</v>
      </c>
      <c r="J9592" s="1">
        <v>2531.2399999999998</v>
      </c>
    </row>
    <row r="9593" spans="1:10" x14ac:dyDescent="0.3">
      <c r="A9593" s="1" t="s">
        <v>2297</v>
      </c>
      <c r="B9593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>
        <v>242.99</v>
      </c>
      <c r="I9593" s="1">
        <v>485.98</v>
      </c>
      <c r="J9593" s="1">
        <v>359.63</v>
      </c>
    </row>
    <row r="9594" spans="1:10" x14ac:dyDescent="0.3">
      <c r="A9594" s="1" t="s">
        <v>2297</v>
      </c>
      <c r="B959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>
        <v>24.29</v>
      </c>
      <c r="I9594" s="1">
        <v>48.58</v>
      </c>
      <c r="J9594" s="1">
        <v>35.96</v>
      </c>
    </row>
    <row r="9595" spans="1:10" x14ac:dyDescent="0.3">
      <c r="A9595" s="1" t="s">
        <v>2297</v>
      </c>
      <c r="B9595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>
        <v>149.87</v>
      </c>
      <c r="I9595" s="1">
        <v>299.74</v>
      </c>
      <c r="J9595" s="1">
        <v>273.57</v>
      </c>
    </row>
    <row r="9596" spans="1:10" x14ac:dyDescent="0.3">
      <c r="A9596" s="1" t="s">
        <v>2297</v>
      </c>
      <c r="B9596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>
        <v>218.45</v>
      </c>
      <c r="I9596" s="1">
        <v>436.9</v>
      </c>
      <c r="J9596" s="1">
        <v>398.75</v>
      </c>
    </row>
    <row r="9597" spans="1:10" x14ac:dyDescent="0.3">
      <c r="A9597" s="1" t="s">
        <v>2297</v>
      </c>
      <c r="B9597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>
        <v>1391.99</v>
      </c>
      <c r="I9597" s="1">
        <v>2783.98</v>
      </c>
      <c r="J9597" s="1">
        <v>2531.2399999999998</v>
      </c>
    </row>
    <row r="9598" spans="1:10" x14ac:dyDescent="0.3">
      <c r="A9598" s="1" t="s">
        <v>2297</v>
      </c>
      <c r="B9598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>
        <v>323.99</v>
      </c>
      <c r="I9598" s="1">
        <v>647.98</v>
      </c>
      <c r="J9598" s="1">
        <v>589.16</v>
      </c>
    </row>
    <row r="9599" spans="1:10" x14ac:dyDescent="0.3">
      <c r="A9599" s="1" t="s">
        <v>2297</v>
      </c>
      <c r="B9599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>
        <v>818.7</v>
      </c>
      <c r="I9599" s="1">
        <v>1637.4</v>
      </c>
      <c r="J9599" s="1">
        <v>1494.4</v>
      </c>
    </row>
    <row r="9600" spans="1:10" x14ac:dyDescent="0.3">
      <c r="A9600" s="1" t="s">
        <v>2297</v>
      </c>
      <c r="B9600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>
        <v>72.88</v>
      </c>
      <c r="I9600" s="1">
        <v>145.76</v>
      </c>
      <c r="J9600" s="1">
        <v>107.86</v>
      </c>
    </row>
    <row r="9601" spans="1:10" x14ac:dyDescent="0.3">
      <c r="A9601" s="1" t="s">
        <v>2297</v>
      </c>
      <c r="B9601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>
        <v>158.43</v>
      </c>
      <c r="I9601" s="1">
        <v>316.86</v>
      </c>
      <c r="J9601" s="1">
        <v>289.19</v>
      </c>
    </row>
    <row r="9602" spans="1:10" x14ac:dyDescent="0.3">
      <c r="A9602" s="1" t="s">
        <v>2297</v>
      </c>
      <c r="B9602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>
        <v>1391.99</v>
      </c>
      <c r="I9602" s="1">
        <v>2783.98</v>
      </c>
      <c r="J9602" s="1">
        <v>2531.2399999999998</v>
      </c>
    </row>
    <row r="9603" spans="1:10" x14ac:dyDescent="0.3">
      <c r="A9603" s="1" t="s">
        <v>2298</v>
      </c>
      <c r="B9603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>
        <v>41.99</v>
      </c>
      <c r="I9603" s="1">
        <v>83.98</v>
      </c>
      <c r="J9603" s="1">
        <v>52.35</v>
      </c>
    </row>
    <row r="9604" spans="1:10" x14ac:dyDescent="0.3">
      <c r="A9604" s="1" t="s">
        <v>2299</v>
      </c>
      <c r="B960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>
        <v>29.99</v>
      </c>
      <c r="I9604" s="1">
        <v>59.98</v>
      </c>
      <c r="J9604" s="1">
        <v>76.98</v>
      </c>
    </row>
    <row r="9605" spans="1:10" x14ac:dyDescent="0.3">
      <c r="A9605" s="1" t="s">
        <v>2299</v>
      </c>
      <c r="B9605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>
        <v>32.39</v>
      </c>
      <c r="I9605" s="1">
        <v>64.78</v>
      </c>
      <c r="J9605" s="1">
        <v>83.14</v>
      </c>
    </row>
    <row r="9606" spans="1:10" x14ac:dyDescent="0.3">
      <c r="A9606" s="1" t="s">
        <v>2299</v>
      </c>
      <c r="B9606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>
        <v>1430.44</v>
      </c>
      <c r="I9606" s="1">
        <v>2860.88</v>
      </c>
      <c r="J9606" s="1">
        <v>2963.88</v>
      </c>
    </row>
    <row r="9607" spans="1:10" x14ac:dyDescent="0.3">
      <c r="A9607" s="1" t="s">
        <v>2299</v>
      </c>
      <c r="B9607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>
        <v>445.41</v>
      </c>
      <c r="I9607" s="1">
        <v>890.82</v>
      </c>
      <c r="J9607" s="1">
        <v>922.89</v>
      </c>
    </row>
    <row r="9608" spans="1:10" x14ac:dyDescent="0.3">
      <c r="A9608" s="1" t="s">
        <v>2299</v>
      </c>
      <c r="B9608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>
        <v>2.99</v>
      </c>
      <c r="I9608" s="1">
        <v>5.98</v>
      </c>
      <c r="J9608" s="1">
        <v>3.73</v>
      </c>
    </row>
    <row r="9609" spans="1:10" x14ac:dyDescent="0.3">
      <c r="A9609" s="1" t="s">
        <v>2299</v>
      </c>
      <c r="B9609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>
        <v>445.41</v>
      </c>
      <c r="I9609" s="1">
        <v>890.82</v>
      </c>
      <c r="J9609" s="1">
        <v>922.89</v>
      </c>
    </row>
    <row r="9610" spans="1:10" x14ac:dyDescent="0.3">
      <c r="A9610" s="1" t="s">
        <v>2300</v>
      </c>
      <c r="B9610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>
        <v>1430.44</v>
      </c>
      <c r="I9610" s="1">
        <v>2860.88</v>
      </c>
      <c r="J9610" s="1">
        <v>2963.88</v>
      </c>
    </row>
    <row r="9611" spans="1:10" x14ac:dyDescent="0.3">
      <c r="A9611" s="1" t="s">
        <v>2300</v>
      </c>
      <c r="B9611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>
        <v>63.9</v>
      </c>
      <c r="I9611" s="1">
        <v>127.8</v>
      </c>
      <c r="J9611" s="1">
        <v>94.57</v>
      </c>
    </row>
    <row r="9612" spans="1:10" x14ac:dyDescent="0.3">
      <c r="A9612" s="1" t="s">
        <v>2300</v>
      </c>
      <c r="B9612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>
        <v>602.35</v>
      </c>
      <c r="I9612" s="1">
        <v>1204.7</v>
      </c>
      <c r="J9612" s="1">
        <v>1203.49</v>
      </c>
    </row>
    <row r="9613" spans="1:10" x14ac:dyDescent="0.3">
      <c r="A9613" s="1" t="s">
        <v>2301</v>
      </c>
      <c r="B9613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>
        <v>200.05</v>
      </c>
      <c r="I9613" s="1">
        <v>400.1</v>
      </c>
      <c r="J9613" s="1">
        <v>399.7</v>
      </c>
    </row>
    <row r="9614" spans="1:10" x14ac:dyDescent="0.3">
      <c r="A9614" s="1" t="s">
        <v>2301</v>
      </c>
      <c r="B961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>
        <v>602.35</v>
      </c>
      <c r="I9614" s="1">
        <v>1204.7</v>
      </c>
      <c r="J9614" s="1">
        <v>1203.49</v>
      </c>
    </row>
    <row r="9615" spans="1:10" x14ac:dyDescent="0.3">
      <c r="A9615" s="1" t="s">
        <v>2301</v>
      </c>
      <c r="B9615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>
        <v>602.35</v>
      </c>
      <c r="I9615" s="1">
        <v>1204.7</v>
      </c>
      <c r="J9615" s="1">
        <v>1203.49</v>
      </c>
    </row>
    <row r="9616" spans="1:10" x14ac:dyDescent="0.3">
      <c r="A9616" s="1" t="s">
        <v>2301</v>
      </c>
      <c r="B9616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>
        <v>200.05</v>
      </c>
      <c r="I9616" s="1">
        <v>400.1</v>
      </c>
      <c r="J9616" s="1">
        <v>399.7</v>
      </c>
    </row>
    <row r="9617" spans="1:10" x14ac:dyDescent="0.3">
      <c r="A9617" s="1" t="s">
        <v>2301</v>
      </c>
      <c r="B9617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>
        <v>54.94</v>
      </c>
      <c r="I9617" s="1">
        <v>109.88</v>
      </c>
      <c r="J9617" s="1">
        <v>81.31</v>
      </c>
    </row>
    <row r="9618" spans="1:10" x14ac:dyDescent="0.3">
      <c r="A9618" s="1" t="s">
        <v>2302</v>
      </c>
      <c r="B9618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>
        <v>28.84</v>
      </c>
      <c r="I9618" s="1">
        <v>57.68</v>
      </c>
      <c r="J9618" s="1">
        <v>58.16</v>
      </c>
    </row>
    <row r="9619" spans="1:10" x14ac:dyDescent="0.3">
      <c r="A9619" s="1" t="s">
        <v>2302</v>
      </c>
      <c r="B9619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>
        <v>647.99</v>
      </c>
      <c r="I9619" s="1">
        <v>1295.98</v>
      </c>
      <c r="J9619" s="1">
        <v>1196.8699999999999</v>
      </c>
    </row>
    <row r="9620" spans="1:10" x14ac:dyDescent="0.3">
      <c r="A9620" s="1" t="s">
        <v>2302</v>
      </c>
      <c r="B9620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>
        <v>196.33</v>
      </c>
      <c r="I9620" s="1">
        <v>392.66</v>
      </c>
      <c r="J9620" s="1">
        <v>290.57</v>
      </c>
    </row>
    <row r="9621" spans="1:10" x14ac:dyDescent="0.3">
      <c r="A9621" s="1" t="s">
        <v>2302</v>
      </c>
      <c r="B9621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>
        <v>16.82</v>
      </c>
      <c r="I9621" s="1">
        <v>33.64</v>
      </c>
      <c r="J9621" s="1">
        <v>27.76</v>
      </c>
    </row>
    <row r="9622" spans="1:10" x14ac:dyDescent="0.3">
      <c r="A9622" s="1" t="s">
        <v>2302</v>
      </c>
      <c r="B9622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>
        <v>209.26</v>
      </c>
      <c r="I9622" s="1">
        <v>418.52</v>
      </c>
      <c r="J9622" s="1">
        <v>371.64</v>
      </c>
    </row>
    <row r="9623" spans="1:10" x14ac:dyDescent="0.3">
      <c r="A9623" s="1" t="s">
        <v>2302</v>
      </c>
      <c r="B9623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>
        <v>11.99</v>
      </c>
      <c r="I9623" s="1">
        <v>23.98</v>
      </c>
      <c r="J9623" s="1">
        <v>16.489999999999998</v>
      </c>
    </row>
    <row r="9624" spans="1:10" x14ac:dyDescent="0.3">
      <c r="A9624" s="1" t="s">
        <v>2302</v>
      </c>
      <c r="B962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>
        <v>125.42</v>
      </c>
      <c r="I9624" s="1">
        <v>250.84</v>
      </c>
      <c r="J9624" s="1">
        <v>185.61</v>
      </c>
    </row>
    <row r="9625" spans="1:10" x14ac:dyDescent="0.3">
      <c r="A9625" s="1" t="s">
        <v>2303</v>
      </c>
      <c r="B9625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>
        <v>196.33</v>
      </c>
      <c r="I9625" s="1">
        <v>392.66</v>
      </c>
      <c r="J9625" s="1">
        <v>290.57</v>
      </c>
    </row>
    <row r="9626" spans="1:10" x14ac:dyDescent="0.3">
      <c r="A9626" s="1" t="s">
        <v>2303</v>
      </c>
      <c r="B9626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>
        <v>209.26</v>
      </c>
      <c r="I9626" s="1">
        <v>418.52</v>
      </c>
      <c r="J9626" s="1">
        <v>371.64</v>
      </c>
    </row>
    <row r="9627" spans="1:10" x14ac:dyDescent="0.3">
      <c r="A9627" s="1" t="s">
        <v>2303</v>
      </c>
      <c r="B9627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>
        <v>33.770000000000003</v>
      </c>
      <c r="I9627" s="1">
        <v>67.540000000000006</v>
      </c>
      <c r="J9627" s="1">
        <v>49.99</v>
      </c>
    </row>
    <row r="9628" spans="1:10" x14ac:dyDescent="0.3">
      <c r="A9628" s="1" t="s">
        <v>2303</v>
      </c>
      <c r="B9628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>
        <v>1242.8499999999999</v>
      </c>
      <c r="I9628" s="1">
        <v>2485.6999999999998</v>
      </c>
      <c r="J9628" s="1">
        <v>2235.71</v>
      </c>
    </row>
    <row r="9629" spans="1:10" x14ac:dyDescent="0.3">
      <c r="A9629" s="1" t="s">
        <v>2303</v>
      </c>
      <c r="B9629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>
        <v>11.99</v>
      </c>
      <c r="I9629" s="1">
        <v>23.98</v>
      </c>
      <c r="J9629" s="1">
        <v>16.489999999999998</v>
      </c>
    </row>
    <row r="9630" spans="1:10" x14ac:dyDescent="0.3">
      <c r="A9630" s="1" t="s">
        <v>2303</v>
      </c>
      <c r="B9630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>
        <v>744.27</v>
      </c>
      <c r="I9630" s="1">
        <v>1488.54</v>
      </c>
      <c r="J9630" s="1">
        <v>1321.83</v>
      </c>
    </row>
    <row r="9631" spans="1:10" x14ac:dyDescent="0.3">
      <c r="A9631" s="1" t="s">
        <v>2303</v>
      </c>
      <c r="B9631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>
        <v>44.99</v>
      </c>
      <c r="I9631" s="1">
        <v>89.98</v>
      </c>
      <c r="J9631" s="1">
        <v>61.87</v>
      </c>
    </row>
    <row r="9632" spans="1:10" x14ac:dyDescent="0.3">
      <c r="A9632" s="1" t="s">
        <v>2303</v>
      </c>
      <c r="B9632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>
        <v>1229.46</v>
      </c>
      <c r="I9632" s="1">
        <v>2458.92</v>
      </c>
      <c r="J9632" s="1">
        <v>2211.62</v>
      </c>
    </row>
    <row r="9633" spans="1:10" x14ac:dyDescent="0.3">
      <c r="A9633" s="1" t="s">
        <v>2304</v>
      </c>
      <c r="B9633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>
        <v>33.770000000000003</v>
      </c>
      <c r="I9633" s="1">
        <v>67.540000000000006</v>
      </c>
      <c r="J9633" s="1">
        <v>49.99</v>
      </c>
    </row>
    <row r="9634" spans="1:10" x14ac:dyDescent="0.3">
      <c r="A9634" s="1" t="s">
        <v>2304</v>
      </c>
      <c r="B963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>
        <v>1229.46</v>
      </c>
      <c r="I9634" s="1">
        <v>2458.92</v>
      </c>
      <c r="J9634" s="1">
        <v>2211.62</v>
      </c>
    </row>
    <row r="9635" spans="1:10" x14ac:dyDescent="0.3">
      <c r="A9635" s="1" t="s">
        <v>2304</v>
      </c>
      <c r="B9635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>
        <v>647.99</v>
      </c>
      <c r="I9635" s="1">
        <v>1295.98</v>
      </c>
      <c r="J9635" s="1">
        <v>1196.8699999999999</v>
      </c>
    </row>
    <row r="9636" spans="1:10" x14ac:dyDescent="0.3">
      <c r="A9636" s="1" t="s">
        <v>2304</v>
      </c>
      <c r="B9636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>
        <v>209.26</v>
      </c>
      <c r="I9636" s="1">
        <v>418.52</v>
      </c>
      <c r="J9636" s="1">
        <v>371.64</v>
      </c>
    </row>
    <row r="9637" spans="1:10" x14ac:dyDescent="0.3">
      <c r="A9637" s="1" t="s">
        <v>2304</v>
      </c>
      <c r="B9637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>
        <v>1242.8499999999999</v>
      </c>
      <c r="I9637" s="1">
        <v>2485.6999999999998</v>
      </c>
      <c r="J9637" s="1">
        <v>2235.71</v>
      </c>
    </row>
    <row r="9638" spans="1:10" x14ac:dyDescent="0.3">
      <c r="A9638" s="1" t="s">
        <v>2304</v>
      </c>
      <c r="B9638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>
        <v>28.84</v>
      </c>
      <c r="I9638" s="1">
        <v>57.68</v>
      </c>
      <c r="J9638" s="1">
        <v>58.16</v>
      </c>
    </row>
    <row r="9639" spans="1:10" x14ac:dyDescent="0.3">
      <c r="A9639" s="1" t="s">
        <v>2304</v>
      </c>
      <c r="B9639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>
        <v>5.19</v>
      </c>
      <c r="I9639" s="1">
        <v>10.38</v>
      </c>
      <c r="J9639" s="1">
        <v>10.46</v>
      </c>
    </row>
    <row r="9640" spans="1:10" x14ac:dyDescent="0.3">
      <c r="A9640" s="1" t="s">
        <v>2305</v>
      </c>
      <c r="B9640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>
        <v>53.99</v>
      </c>
      <c r="I9640" s="1">
        <v>107.98</v>
      </c>
      <c r="J9640" s="1">
        <v>74.239999999999995</v>
      </c>
    </row>
    <row r="9641" spans="1:10" x14ac:dyDescent="0.3">
      <c r="A9641" s="1" t="s">
        <v>2305</v>
      </c>
      <c r="B9641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>
        <v>1229.46</v>
      </c>
      <c r="I9641" s="1">
        <v>2458.92</v>
      </c>
      <c r="J9641" s="1">
        <v>2211.62</v>
      </c>
    </row>
    <row r="9642" spans="1:10" x14ac:dyDescent="0.3">
      <c r="A9642" s="1" t="s">
        <v>2305</v>
      </c>
      <c r="B9642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>
        <v>20.190000000000001</v>
      </c>
      <c r="I9642" s="1">
        <v>40.380000000000003</v>
      </c>
      <c r="J9642" s="1">
        <v>27.76</v>
      </c>
    </row>
    <row r="9643" spans="1:10" x14ac:dyDescent="0.3">
      <c r="A9643" s="1" t="s">
        <v>2305</v>
      </c>
      <c r="B9643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>
        <v>22.79</v>
      </c>
      <c r="I9643" s="1">
        <v>45.58</v>
      </c>
      <c r="J9643" s="1">
        <v>31.34</v>
      </c>
    </row>
    <row r="9644" spans="1:10" x14ac:dyDescent="0.3">
      <c r="A9644" s="1" t="s">
        <v>2305</v>
      </c>
      <c r="B964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>
        <v>44.99</v>
      </c>
      <c r="I9644" s="1">
        <v>89.98</v>
      </c>
      <c r="J9644" s="1">
        <v>61.87</v>
      </c>
    </row>
    <row r="9645" spans="1:10" x14ac:dyDescent="0.3">
      <c r="A9645" s="1" t="s">
        <v>2305</v>
      </c>
      <c r="B9645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>
        <v>36.450000000000003</v>
      </c>
      <c r="I9645" s="1">
        <v>72.900000000000006</v>
      </c>
      <c r="J9645" s="1">
        <v>53.94</v>
      </c>
    </row>
    <row r="9646" spans="1:10" x14ac:dyDescent="0.3">
      <c r="A9646" s="1" t="s">
        <v>2305</v>
      </c>
      <c r="B9646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>
        <v>647.99</v>
      </c>
      <c r="I9646" s="1">
        <v>1295.98</v>
      </c>
      <c r="J9646" s="1">
        <v>1196.8699999999999</v>
      </c>
    </row>
    <row r="9647" spans="1:10" x14ac:dyDescent="0.3">
      <c r="A9647" s="1" t="s">
        <v>2305</v>
      </c>
      <c r="B9647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>
        <v>141.62</v>
      </c>
      <c r="I9647" s="1">
        <v>283.24</v>
      </c>
      <c r="J9647" s="1">
        <v>209.59</v>
      </c>
    </row>
    <row r="9648" spans="1:10" x14ac:dyDescent="0.3">
      <c r="A9648" s="1" t="s">
        <v>2305</v>
      </c>
      <c r="B9648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>
        <v>65.599999999999994</v>
      </c>
      <c r="I9648" s="1">
        <v>131.19999999999999</v>
      </c>
      <c r="J9648" s="1">
        <v>97.09</v>
      </c>
    </row>
    <row r="9649" spans="1:10" x14ac:dyDescent="0.3">
      <c r="A9649" s="1" t="s">
        <v>2305</v>
      </c>
      <c r="B9649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>
        <v>1242.8499999999999</v>
      </c>
      <c r="I9649" s="1">
        <v>2485.6999999999998</v>
      </c>
      <c r="J9649" s="1">
        <v>2235.71</v>
      </c>
    </row>
    <row r="9650" spans="1:10" x14ac:dyDescent="0.3">
      <c r="A9650" s="1" t="s">
        <v>2305</v>
      </c>
      <c r="B9650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>
        <v>647.99</v>
      </c>
      <c r="I9650" s="1">
        <v>1295.98</v>
      </c>
      <c r="J9650" s="1">
        <v>1196.8699999999999</v>
      </c>
    </row>
    <row r="9651" spans="1:10" x14ac:dyDescent="0.3">
      <c r="A9651" s="1" t="s">
        <v>2306</v>
      </c>
      <c r="B9651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>
        <v>338.99</v>
      </c>
      <c r="I9651" s="1">
        <v>677.98</v>
      </c>
      <c r="J9651" s="1">
        <v>616.44000000000005</v>
      </c>
    </row>
    <row r="9652" spans="1:10" x14ac:dyDescent="0.3">
      <c r="A9652" s="1" t="s">
        <v>2306</v>
      </c>
      <c r="B9652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>
        <v>149.87</v>
      </c>
      <c r="I9652" s="1">
        <v>299.74</v>
      </c>
      <c r="J9652" s="1">
        <v>273.57</v>
      </c>
    </row>
    <row r="9653" spans="1:10" x14ac:dyDescent="0.3">
      <c r="A9653" s="1" t="s">
        <v>2306</v>
      </c>
      <c r="B9653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>
        <v>149.87</v>
      </c>
      <c r="I9653" s="1">
        <v>299.74</v>
      </c>
      <c r="J9653" s="1">
        <v>273.57</v>
      </c>
    </row>
    <row r="9654" spans="1:10" x14ac:dyDescent="0.3">
      <c r="A9654" s="1" t="s">
        <v>2306</v>
      </c>
      <c r="B965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>
        <v>323.99</v>
      </c>
      <c r="I9654" s="1">
        <v>647.98</v>
      </c>
      <c r="J9654" s="1">
        <v>589.16</v>
      </c>
    </row>
    <row r="9655" spans="1:10" x14ac:dyDescent="0.3">
      <c r="A9655" s="1" t="s">
        <v>2306</v>
      </c>
      <c r="B9655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>
        <v>323.99</v>
      </c>
      <c r="I9655" s="1">
        <v>647.98</v>
      </c>
      <c r="J9655" s="1">
        <v>589.16</v>
      </c>
    </row>
    <row r="9656" spans="1:10" x14ac:dyDescent="0.3">
      <c r="A9656" s="1" t="s">
        <v>2306</v>
      </c>
      <c r="B9656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>
        <v>23.48</v>
      </c>
      <c r="I9656" s="1">
        <v>46.96</v>
      </c>
      <c r="J9656" s="1">
        <v>34.76</v>
      </c>
    </row>
    <row r="9657" spans="1:10" x14ac:dyDescent="0.3">
      <c r="A9657" s="1" t="s">
        <v>2306</v>
      </c>
      <c r="B9657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>
        <v>5.39</v>
      </c>
      <c r="I9657" s="1">
        <v>10.78</v>
      </c>
      <c r="J9657" s="1">
        <v>13.84</v>
      </c>
    </row>
    <row r="9658" spans="1:10" x14ac:dyDescent="0.3">
      <c r="A9658" s="1" t="s">
        <v>2306</v>
      </c>
      <c r="B9658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>
        <v>338.99</v>
      </c>
      <c r="I9658" s="1">
        <v>677.98</v>
      </c>
      <c r="J9658" s="1">
        <v>616.44000000000005</v>
      </c>
    </row>
    <row r="9659" spans="1:10" x14ac:dyDescent="0.3">
      <c r="A9659" s="1" t="s">
        <v>2306</v>
      </c>
      <c r="B9659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>
        <v>158.43</v>
      </c>
      <c r="I9659" s="1">
        <v>316.86</v>
      </c>
      <c r="J9659" s="1">
        <v>289.19</v>
      </c>
    </row>
    <row r="9660" spans="1:10" x14ac:dyDescent="0.3">
      <c r="A9660" s="1" t="s">
        <v>2306</v>
      </c>
      <c r="B9660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>
        <v>29.99</v>
      </c>
      <c r="I9660" s="1">
        <v>59.98</v>
      </c>
      <c r="J9660" s="1">
        <v>76.98</v>
      </c>
    </row>
    <row r="9661" spans="1:10" x14ac:dyDescent="0.3">
      <c r="A9661" s="1" t="s">
        <v>2306</v>
      </c>
      <c r="B9661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>
        <v>461.69</v>
      </c>
      <c r="I9661" s="1">
        <v>923.38</v>
      </c>
      <c r="J9661" s="1">
        <v>839.56</v>
      </c>
    </row>
    <row r="9662" spans="1:10" x14ac:dyDescent="0.3">
      <c r="A9662" s="1" t="s">
        <v>2306</v>
      </c>
      <c r="B9662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>
        <v>32.39</v>
      </c>
      <c r="I9662" s="1">
        <v>64.78</v>
      </c>
      <c r="J9662" s="1">
        <v>83.14</v>
      </c>
    </row>
    <row r="9663" spans="1:10" x14ac:dyDescent="0.3">
      <c r="A9663" s="1" t="s">
        <v>2307</v>
      </c>
      <c r="B9663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>
        <v>323.99</v>
      </c>
      <c r="I9663" s="1">
        <v>647.98</v>
      </c>
      <c r="J9663" s="1">
        <v>589.16</v>
      </c>
    </row>
    <row r="9664" spans="1:10" x14ac:dyDescent="0.3">
      <c r="A9664" s="1" t="s">
        <v>2307</v>
      </c>
      <c r="B966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>
        <v>72</v>
      </c>
      <c r="I9664" s="1">
        <v>144</v>
      </c>
      <c r="J9664" s="1">
        <v>89.76</v>
      </c>
    </row>
    <row r="9665" spans="1:10" x14ac:dyDescent="0.3">
      <c r="A9665" s="1" t="s">
        <v>2307</v>
      </c>
      <c r="B9665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>
        <v>14.69</v>
      </c>
      <c r="I9665" s="1">
        <v>29.38</v>
      </c>
      <c r="J9665" s="1">
        <v>18.32</v>
      </c>
    </row>
    <row r="9666" spans="1:10" x14ac:dyDescent="0.3">
      <c r="A9666" s="1" t="s">
        <v>2307</v>
      </c>
      <c r="B9666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>
        <v>29.99</v>
      </c>
      <c r="I9666" s="1">
        <v>59.98</v>
      </c>
      <c r="J9666" s="1">
        <v>76.98</v>
      </c>
    </row>
    <row r="9667" spans="1:10" x14ac:dyDescent="0.3">
      <c r="A9667" s="1" t="s">
        <v>2307</v>
      </c>
      <c r="B9667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>
        <v>218.45</v>
      </c>
      <c r="I9667" s="1">
        <v>436.9</v>
      </c>
      <c r="J9667" s="1">
        <v>398.75</v>
      </c>
    </row>
    <row r="9668" spans="1:10" x14ac:dyDescent="0.3">
      <c r="A9668" s="1" t="s">
        <v>2307</v>
      </c>
      <c r="B9668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>
        <v>1391.99</v>
      </c>
      <c r="I9668" s="1">
        <v>2783.98</v>
      </c>
      <c r="J9668" s="1">
        <v>2531.2399999999998</v>
      </c>
    </row>
    <row r="9669" spans="1:10" x14ac:dyDescent="0.3">
      <c r="A9669" s="1" t="s">
        <v>2307</v>
      </c>
      <c r="B9669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>
        <v>218.45</v>
      </c>
      <c r="I9669" s="1">
        <v>436.9</v>
      </c>
      <c r="J9669" s="1">
        <v>398.75</v>
      </c>
    </row>
    <row r="9670" spans="1:10" x14ac:dyDescent="0.3">
      <c r="A9670" s="1" t="s">
        <v>2307</v>
      </c>
      <c r="B9670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>
        <v>818.7</v>
      </c>
      <c r="I9670" s="1">
        <v>1637.4</v>
      </c>
      <c r="J9670" s="1">
        <v>1494.4</v>
      </c>
    </row>
    <row r="9671" spans="1:10" x14ac:dyDescent="0.3">
      <c r="A9671" s="1" t="s">
        <v>2307</v>
      </c>
      <c r="B9671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>
        <v>149.87</v>
      </c>
      <c r="I9671" s="1">
        <v>299.74</v>
      </c>
      <c r="J9671" s="1">
        <v>273.57</v>
      </c>
    </row>
    <row r="9672" spans="1:10" x14ac:dyDescent="0.3">
      <c r="A9672" s="1" t="s">
        <v>2307</v>
      </c>
      <c r="B9672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>
        <v>20.99</v>
      </c>
      <c r="I9672" s="1">
        <v>41.98</v>
      </c>
      <c r="J9672" s="1">
        <v>26.17</v>
      </c>
    </row>
    <row r="9673" spans="1:10" x14ac:dyDescent="0.3">
      <c r="A9673" s="1" t="s">
        <v>2307</v>
      </c>
      <c r="B9673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>
        <v>323.99</v>
      </c>
      <c r="I9673" s="1">
        <v>647.98</v>
      </c>
      <c r="J9673" s="1">
        <v>589.16</v>
      </c>
    </row>
    <row r="9674" spans="1:10" x14ac:dyDescent="0.3">
      <c r="A9674" s="1" t="s">
        <v>2308</v>
      </c>
      <c r="B967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>
        <v>338.99</v>
      </c>
      <c r="I9674" s="1">
        <v>677.98</v>
      </c>
      <c r="J9674" s="1">
        <v>616.44000000000005</v>
      </c>
    </row>
    <row r="9675" spans="1:10" x14ac:dyDescent="0.3">
      <c r="A9675" s="1" t="s">
        <v>2308</v>
      </c>
      <c r="B9675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>
        <v>38.1</v>
      </c>
      <c r="I9675" s="1">
        <v>76.2</v>
      </c>
      <c r="J9675" s="1">
        <v>47.5</v>
      </c>
    </row>
    <row r="9676" spans="1:10" x14ac:dyDescent="0.3">
      <c r="A9676" s="1" t="s">
        <v>2308</v>
      </c>
      <c r="B9676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>
        <v>48.59</v>
      </c>
      <c r="I9676" s="1">
        <v>97.18</v>
      </c>
      <c r="J9676" s="1">
        <v>71.92</v>
      </c>
    </row>
    <row r="9677" spans="1:10" x14ac:dyDescent="0.3">
      <c r="A9677" s="1" t="s">
        <v>2308</v>
      </c>
      <c r="B9677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>
        <v>5.39</v>
      </c>
      <c r="I9677" s="1">
        <v>10.78</v>
      </c>
      <c r="J9677" s="1">
        <v>13.84</v>
      </c>
    </row>
    <row r="9678" spans="1:10" x14ac:dyDescent="0.3">
      <c r="A9678" s="1" t="s">
        <v>2308</v>
      </c>
      <c r="B9678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>
        <v>1376.99</v>
      </c>
      <c r="I9678" s="1">
        <v>2753.98</v>
      </c>
      <c r="J9678" s="1">
        <v>2503.96</v>
      </c>
    </row>
    <row r="9679" spans="1:10" x14ac:dyDescent="0.3">
      <c r="A9679" s="1" t="s">
        <v>2308</v>
      </c>
      <c r="B9679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>
        <v>1376.99</v>
      </c>
      <c r="I9679" s="1">
        <v>2753.98</v>
      </c>
      <c r="J9679" s="1">
        <v>2503.96</v>
      </c>
    </row>
    <row r="9680" spans="1:10" x14ac:dyDescent="0.3">
      <c r="A9680" s="1" t="s">
        <v>2308</v>
      </c>
      <c r="B9680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>
        <v>338.99</v>
      </c>
      <c r="I9680" s="1">
        <v>677.98</v>
      </c>
      <c r="J9680" s="1">
        <v>616.44000000000005</v>
      </c>
    </row>
    <row r="9681" spans="1:10" x14ac:dyDescent="0.3">
      <c r="A9681" s="1" t="s">
        <v>2308</v>
      </c>
      <c r="B9681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>
        <v>323.99</v>
      </c>
      <c r="I9681" s="1">
        <v>647.98</v>
      </c>
      <c r="J9681" s="1">
        <v>589.16</v>
      </c>
    </row>
    <row r="9682" spans="1:10" x14ac:dyDescent="0.3">
      <c r="A9682" s="1" t="s">
        <v>2308</v>
      </c>
      <c r="B9682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>
        <v>323.99</v>
      </c>
      <c r="I9682" s="1">
        <v>647.98</v>
      </c>
      <c r="J9682" s="1">
        <v>589.16</v>
      </c>
    </row>
    <row r="9683" spans="1:10" x14ac:dyDescent="0.3">
      <c r="A9683" s="1" t="s">
        <v>2309</v>
      </c>
      <c r="B9683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>
        <v>20.99</v>
      </c>
      <c r="I9683" s="1">
        <v>41.98</v>
      </c>
      <c r="J9683" s="1">
        <v>26.17</v>
      </c>
    </row>
    <row r="9684" spans="1:10" x14ac:dyDescent="0.3">
      <c r="A9684" s="1" t="s">
        <v>2309</v>
      </c>
      <c r="B968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>
        <v>1376.99</v>
      </c>
      <c r="I9684" s="1">
        <v>2753.98</v>
      </c>
      <c r="J9684" s="1">
        <v>2503.96</v>
      </c>
    </row>
    <row r="9685" spans="1:10" x14ac:dyDescent="0.3">
      <c r="A9685" s="1" t="s">
        <v>2309</v>
      </c>
      <c r="B9685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>
        <v>149.87</v>
      </c>
      <c r="I9685" s="1">
        <v>299.74</v>
      </c>
      <c r="J9685" s="1">
        <v>273.57</v>
      </c>
    </row>
    <row r="9686" spans="1:10" x14ac:dyDescent="0.3">
      <c r="A9686" s="1" t="s">
        <v>2309</v>
      </c>
      <c r="B9686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>
        <v>24.29</v>
      </c>
      <c r="I9686" s="1">
        <v>48.58</v>
      </c>
      <c r="J9686" s="1">
        <v>35.96</v>
      </c>
    </row>
    <row r="9687" spans="1:10" x14ac:dyDescent="0.3">
      <c r="A9687" s="1" t="s">
        <v>2309</v>
      </c>
      <c r="B9687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>
        <v>72.16</v>
      </c>
      <c r="I9687" s="1">
        <v>144.32</v>
      </c>
      <c r="J9687" s="1">
        <v>106.8</v>
      </c>
    </row>
    <row r="9688" spans="1:10" x14ac:dyDescent="0.3">
      <c r="A9688" s="1" t="s">
        <v>2309</v>
      </c>
      <c r="B9688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>
        <v>323.99</v>
      </c>
      <c r="I9688" s="1">
        <v>647.98</v>
      </c>
      <c r="J9688" s="1">
        <v>589.16</v>
      </c>
    </row>
    <row r="9689" spans="1:10" x14ac:dyDescent="0.3">
      <c r="A9689" s="1" t="s">
        <v>2309</v>
      </c>
      <c r="B9689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>
        <v>338.99</v>
      </c>
      <c r="I9689" s="1">
        <v>677.98</v>
      </c>
      <c r="J9689" s="1">
        <v>616.44000000000005</v>
      </c>
    </row>
    <row r="9690" spans="1:10" x14ac:dyDescent="0.3">
      <c r="A9690" s="1" t="s">
        <v>2309</v>
      </c>
      <c r="B9690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>
        <v>41.99</v>
      </c>
      <c r="I9690" s="1">
        <v>83.98</v>
      </c>
      <c r="J9690" s="1">
        <v>52.35</v>
      </c>
    </row>
    <row r="9691" spans="1:10" x14ac:dyDescent="0.3">
      <c r="A9691" s="1" t="s">
        <v>2309</v>
      </c>
      <c r="B9691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>
        <v>323.99</v>
      </c>
      <c r="I9691" s="1">
        <v>647.98</v>
      </c>
      <c r="J9691" s="1">
        <v>589.16</v>
      </c>
    </row>
    <row r="9692" spans="1:10" x14ac:dyDescent="0.3">
      <c r="A9692" s="1" t="s">
        <v>2309</v>
      </c>
      <c r="B9692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>
        <v>323.99</v>
      </c>
      <c r="I9692" s="1">
        <v>647.98</v>
      </c>
      <c r="J9692" s="1">
        <v>589.16</v>
      </c>
    </row>
    <row r="9693" spans="1:10" x14ac:dyDescent="0.3">
      <c r="A9693" s="1" t="s">
        <v>2309</v>
      </c>
      <c r="B9693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>
        <v>461.69</v>
      </c>
      <c r="I9693" s="1">
        <v>923.38</v>
      </c>
      <c r="J9693" s="1">
        <v>839.56</v>
      </c>
    </row>
    <row r="9694" spans="1:10" x14ac:dyDescent="0.3">
      <c r="A9694" s="1" t="s">
        <v>2309</v>
      </c>
      <c r="B969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>
        <v>32.39</v>
      </c>
      <c r="I9694" s="1">
        <v>64.78</v>
      </c>
      <c r="J9694" s="1">
        <v>83.14</v>
      </c>
    </row>
    <row r="9695" spans="1:10" x14ac:dyDescent="0.3">
      <c r="A9695" s="1" t="s">
        <v>2309</v>
      </c>
      <c r="B9695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>
        <v>5.39</v>
      </c>
      <c r="I9695" s="1">
        <v>10.78</v>
      </c>
      <c r="J9695" s="1">
        <v>13.84</v>
      </c>
    </row>
    <row r="9696" spans="1:10" x14ac:dyDescent="0.3">
      <c r="A9696" s="1" t="s">
        <v>2310</v>
      </c>
      <c r="B9696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>
        <v>5.7</v>
      </c>
      <c r="I9696" s="1">
        <v>11.4</v>
      </c>
      <c r="J9696" s="1">
        <v>6.79</v>
      </c>
    </row>
    <row r="9697" spans="1:10" x14ac:dyDescent="0.3">
      <c r="A9697" s="1" t="s">
        <v>2310</v>
      </c>
      <c r="B9697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>
        <v>2039.99</v>
      </c>
      <c r="I9697" s="1">
        <v>4079.98</v>
      </c>
      <c r="J9697" s="1">
        <v>3824.31</v>
      </c>
    </row>
    <row r="9698" spans="1:10" x14ac:dyDescent="0.3">
      <c r="A9698" s="1" t="s">
        <v>2311</v>
      </c>
      <c r="B9698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>
        <v>5.19</v>
      </c>
      <c r="I9698" s="1">
        <v>10.38</v>
      </c>
      <c r="J9698" s="1">
        <v>11.41</v>
      </c>
    </row>
    <row r="9699" spans="1:10" x14ac:dyDescent="0.3">
      <c r="A9699" s="1" t="s">
        <v>2311</v>
      </c>
      <c r="B9699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>
        <v>419.46</v>
      </c>
      <c r="I9699" s="1">
        <v>838.92</v>
      </c>
      <c r="J9699" s="1">
        <v>826.29</v>
      </c>
    </row>
    <row r="9700" spans="1:10" x14ac:dyDescent="0.3">
      <c r="A9700" s="1" t="s">
        <v>2312</v>
      </c>
      <c r="B9700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>
        <v>2039.99</v>
      </c>
      <c r="I9700" s="1">
        <v>4079.98</v>
      </c>
      <c r="J9700" s="1">
        <v>3824.31</v>
      </c>
    </row>
    <row r="9701" spans="1:10" x14ac:dyDescent="0.3">
      <c r="A9701" s="1" t="s">
        <v>2312</v>
      </c>
      <c r="B9701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>
        <v>2024.99</v>
      </c>
      <c r="I9701" s="1">
        <v>4049.98</v>
      </c>
      <c r="J9701" s="1">
        <v>3796.19</v>
      </c>
    </row>
    <row r="9702" spans="1:10" x14ac:dyDescent="0.3">
      <c r="A9702" s="1" t="s">
        <v>2312</v>
      </c>
      <c r="B9702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>
        <v>722.59</v>
      </c>
      <c r="I9702" s="1">
        <v>1445.18</v>
      </c>
      <c r="J9702" s="1">
        <v>1247.68</v>
      </c>
    </row>
    <row r="9703" spans="1:10" x14ac:dyDescent="0.3">
      <c r="A9703" s="1" t="s">
        <v>2312</v>
      </c>
      <c r="B9703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>
        <v>722.59</v>
      </c>
      <c r="I9703" s="1">
        <v>1445.18</v>
      </c>
      <c r="J9703" s="1">
        <v>1247.68</v>
      </c>
    </row>
    <row r="9704" spans="1:10" x14ac:dyDescent="0.3">
      <c r="A9704" s="1" t="s">
        <v>2312</v>
      </c>
      <c r="B970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>
        <v>2039.99</v>
      </c>
      <c r="I9704" s="1">
        <v>4079.98</v>
      </c>
      <c r="J9704" s="1">
        <v>3824.31</v>
      </c>
    </row>
    <row r="9705" spans="1:10" x14ac:dyDescent="0.3">
      <c r="A9705" s="1" t="s">
        <v>2312</v>
      </c>
      <c r="B9705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>
        <v>5.7</v>
      </c>
      <c r="I9705" s="1">
        <v>11.4</v>
      </c>
      <c r="J9705" s="1">
        <v>6.79</v>
      </c>
    </row>
    <row r="9706" spans="1:10" x14ac:dyDescent="0.3">
      <c r="A9706" s="1" t="s">
        <v>2313</v>
      </c>
      <c r="B9706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>
        <v>2024.99</v>
      </c>
      <c r="I9706" s="1">
        <v>4049.98</v>
      </c>
      <c r="J9706" s="1">
        <v>3796.19</v>
      </c>
    </row>
    <row r="9707" spans="1:10" x14ac:dyDescent="0.3">
      <c r="A9707" s="1" t="s">
        <v>2314</v>
      </c>
      <c r="B9707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>
        <v>2024.99</v>
      </c>
      <c r="I9707" s="1">
        <v>4049.98</v>
      </c>
      <c r="J9707" s="1">
        <v>3796.19</v>
      </c>
    </row>
    <row r="9708" spans="1:10" x14ac:dyDescent="0.3">
      <c r="A9708" s="1" t="s">
        <v>2314</v>
      </c>
      <c r="B9708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>
        <v>2039.99</v>
      </c>
      <c r="I9708" s="1">
        <v>4079.98</v>
      </c>
      <c r="J9708" s="1">
        <v>3824.31</v>
      </c>
    </row>
    <row r="9709" spans="1:10" x14ac:dyDescent="0.3">
      <c r="A9709" s="1" t="s">
        <v>2315</v>
      </c>
      <c r="B9709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>
        <v>874.79</v>
      </c>
      <c r="I9709" s="1">
        <v>1749.58</v>
      </c>
      <c r="J9709" s="1">
        <v>1769.42</v>
      </c>
    </row>
    <row r="9710" spans="1:10" x14ac:dyDescent="0.3">
      <c r="A9710" s="1" t="s">
        <v>2316</v>
      </c>
      <c r="B9710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>
        <v>5.19</v>
      </c>
      <c r="I9710" s="1">
        <v>10.38</v>
      </c>
      <c r="J9710" s="1">
        <v>11.41</v>
      </c>
    </row>
    <row r="9711" spans="1:10" x14ac:dyDescent="0.3">
      <c r="A9711" s="1" t="s">
        <v>2316</v>
      </c>
      <c r="B9711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>
        <v>419.46</v>
      </c>
      <c r="I9711" s="1">
        <v>838.92</v>
      </c>
      <c r="J9711" s="1">
        <v>826.29</v>
      </c>
    </row>
    <row r="9712" spans="1:10" x14ac:dyDescent="0.3">
      <c r="A9712" s="1" t="s">
        <v>2316</v>
      </c>
      <c r="B9712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>
        <v>419.46</v>
      </c>
      <c r="I9712" s="1">
        <v>838.92</v>
      </c>
      <c r="J9712" s="1">
        <v>826.29</v>
      </c>
    </row>
    <row r="9713" spans="1:10" x14ac:dyDescent="0.3">
      <c r="A9713" s="1" t="s">
        <v>2317</v>
      </c>
      <c r="B9713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>
        <v>809.76</v>
      </c>
      <c r="I9713" s="1">
        <v>1619.52</v>
      </c>
      <c r="J9713" s="1">
        <v>1398.19</v>
      </c>
    </row>
    <row r="9714" spans="1:10" x14ac:dyDescent="0.3">
      <c r="A9714" s="1" t="s">
        <v>2317</v>
      </c>
      <c r="B971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>
        <v>818.7</v>
      </c>
      <c r="I9714" s="1">
        <v>1637.4</v>
      </c>
      <c r="J9714" s="1">
        <v>1413.62</v>
      </c>
    </row>
    <row r="9715" spans="1:10" x14ac:dyDescent="0.3">
      <c r="A9715" s="1" t="s">
        <v>2317</v>
      </c>
      <c r="B9715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>
        <v>2039.99</v>
      </c>
      <c r="I9715" s="1">
        <v>4079.98</v>
      </c>
      <c r="J9715" s="1">
        <v>3824.31</v>
      </c>
    </row>
    <row r="9716" spans="1:10" x14ac:dyDescent="0.3">
      <c r="A9716" s="1" t="s">
        <v>2318</v>
      </c>
      <c r="B9716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>
        <v>874.79</v>
      </c>
      <c r="I9716" s="1">
        <v>1749.58</v>
      </c>
      <c r="J9716" s="1">
        <v>1769.42</v>
      </c>
    </row>
    <row r="9717" spans="1:10" x14ac:dyDescent="0.3">
      <c r="A9717" s="1" t="s">
        <v>2318</v>
      </c>
      <c r="B9717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>
        <v>419.46</v>
      </c>
      <c r="I9717" s="1">
        <v>838.92</v>
      </c>
      <c r="J9717" s="1">
        <v>826.29</v>
      </c>
    </row>
    <row r="9718" spans="1:10" x14ac:dyDescent="0.3">
      <c r="A9718" s="1" t="s">
        <v>2319</v>
      </c>
      <c r="B9718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>
        <v>874.79</v>
      </c>
      <c r="I9718" s="1">
        <v>1749.58</v>
      </c>
      <c r="J9718" s="1">
        <v>1769.42</v>
      </c>
    </row>
    <row r="9719" spans="1:10" x14ac:dyDescent="0.3">
      <c r="A9719" s="1" t="s">
        <v>2319</v>
      </c>
      <c r="B9719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>
        <v>419.46</v>
      </c>
      <c r="I9719" s="1">
        <v>838.92</v>
      </c>
      <c r="J9719" s="1">
        <v>826.29</v>
      </c>
    </row>
    <row r="9720" spans="1:10" x14ac:dyDescent="0.3">
      <c r="A9720" s="1" t="s">
        <v>2320</v>
      </c>
      <c r="B9720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>
        <v>874.79</v>
      </c>
      <c r="I9720" s="1">
        <v>1749.58</v>
      </c>
      <c r="J9720" s="1">
        <v>1769.42</v>
      </c>
    </row>
    <row r="9721" spans="1:10" x14ac:dyDescent="0.3">
      <c r="A9721" s="1" t="s">
        <v>2321</v>
      </c>
      <c r="B9721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>
        <v>2024.99</v>
      </c>
      <c r="I9721" s="1">
        <v>4049.98</v>
      </c>
      <c r="J9721" s="1">
        <v>3796.19</v>
      </c>
    </row>
    <row r="9722" spans="1:10" x14ac:dyDescent="0.3">
      <c r="A9722" s="1" t="s">
        <v>2321</v>
      </c>
      <c r="B9722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>
        <v>2024.99</v>
      </c>
      <c r="I9722" s="1">
        <v>4049.98</v>
      </c>
      <c r="J9722" s="1">
        <v>3796.19</v>
      </c>
    </row>
    <row r="9723" spans="1:10" x14ac:dyDescent="0.3">
      <c r="A9723" s="1" t="s">
        <v>2321</v>
      </c>
      <c r="B9723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>
        <v>2024.99</v>
      </c>
      <c r="I9723" s="1">
        <v>4049.98</v>
      </c>
      <c r="J9723" s="1">
        <v>3796.19</v>
      </c>
    </row>
    <row r="9724" spans="1:10" x14ac:dyDescent="0.3">
      <c r="A9724" s="1" t="s">
        <v>2321</v>
      </c>
      <c r="B972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>
        <v>2039.99</v>
      </c>
      <c r="I9724" s="1">
        <v>4079.98</v>
      </c>
      <c r="J9724" s="1">
        <v>3824.31</v>
      </c>
    </row>
    <row r="9725" spans="1:10" x14ac:dyDescent="0.3">
      <c r="A9725" s="1" t="s">
        <v>2321</v>
      </c>
      <c r="B9725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>
        <v>722.59</v>
      </c>
      <c r="I9725" s="1">
        <v>1445.18</v>
      </c>
      <c r="J9725" s="1">
        <v>1247.68</v>
      </c>
    </row>
    <row r="9726" spans="1:10" x14ac:dyDescent="0.3">
      <c r="A9726" s="1" t="s">
        <v>2322</v>
      </c>
      <c r="B9726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>
        <v>2039.99</v>
      </c>
      <c r="I9726" s="1">
        <v>4079.98</v>
      </c>
      <c r="J9726" s="1">
        <v>3824.31</v>
      </c>
    </row>
    <row r="9727" spans="1:10" x14ac:dyDescent="0.3">
      <c r="A9727" s="1" t="s">
        <v>2322</v>
      </c>
      <c r="B9727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>
        <v>2024.99</v>
      </c>
      <c r="I9727" s="1">
        <v>4049.98</v>
      </c>
      <c r="J9727" s="1">
        <v>3796.19</v>
      </c>
    </row>
    <row r="9728" spans="1:10" x14ac:dyDescent="0.3">
      <c r="A9728" s="1" t="s">
        <v>2322</v>
      </c>
      <c r="B9728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>
        <v>2024.99</v>
      </c>
      <c r="I9728" s="1">
        <v>4049.98</v>
      </c>
      <c r="J9728" s="1">
        <v>3796.19</v>
      </c>
    </row>
    <row r="9729" spans="1:10" x14ac:dyDescent="0.3">
      <c r="A9729" s="1" t="s">
        <v>2322</v>
      </c>
      <c r="B9729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>
        <v>2039.99</v>
      </c>
      <c r="I9729" s="1">
        <v>4079.98</v>
      </c>
      <c r="J9729" s="1">
        <v>3824.31</v>
      </c>
    </row>
    <row r="9730" spans="1:10" x14ac:dyDescent="0.3">
      <c r="A9730" s="1" t="s">
        <v>2322</v>
      </c>
      <c r="B9730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>
        <v>2039.99</v>
      </c>
      <c r="I9730" s="1">
        <v>4079.98</v>
      </c>
      <c r="J9730" s="1">
        <v>3824.31</v>
      </c>
    </row>
    <row r="9731" spans="1:10" x14ac:dyDescent="0.3">
      <c r="A9731" s="1" t="s">
        <v>2322</v>
      </c>
      <c r="B9731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>
        <v>2039.99</v>
      </c>
      <c r="I9731" s="1">
        <v>4079.98</v>
      </c>
      <c r="J9731" s="1">
        <v>3824.31</v>
      </c>
    </row>
    <row r="9732" spans="1:10" x14ac:dyDescent="0.3">
      <c r="A9732" s="1" t="s">
        <v>2323</v>
      </c>
      <c r="B9732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>
        <v>2039.99</v>
      </c>
      <c r="I9732" s="1">
        <v>4079.98</v>
      </c>
      <c r="J9732" s="1">
        <v>3824.31</v>
      </c>
    </row>
    <row r="9733" spans="1:10" x14ac:dyDescent="0.3">
      <c r="A9733" s="1" t="s">
        <v>2323</v>
      </c>
      <c r="B9733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>
        <v>5.7</v>
      </c>
      <c r="I9733" s="1">
        <v>11.4</v>
      </c>
      <c r="J9733" s="1">
        <v>6.79</v>
      </c>
    </row>
    <row r="9734" spans="1:10" x14ac:dyDescent="0.3">
      <c r="A9734" s="1" t="s">
        <v>2324</v>
      </c>
      <c r="B973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>
        <v>874.79</v>
      </c>
      <c r="I9734" s="1">
        <v>1749.58</v>
      </c>
      <c r="J9734" s="1">
        <v>1769.42</v>
      </c>
    </row>
    <row r="9735" spans="1:10" x14ac:dyDescent="0.3">
      <c r="A9735" s="1" t="s">
        <v>2324</v>
      </c>
      <c r="B9735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>
        <v>419.46</v>
      </c>
      <c r="I9735" s="1">
        <v>838.92</v>
      </c>
      <c r="J9735" s="1">
        <v>826.29</v>
      </c>
    </row>
    <row r="9736" spans="1:10" x14ac:dyDescent="0.3">
      <c r="A9736" s="1" t="s">
        <v>2324</v>
      </c>
      <c r="B9736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>
        <v>5.19</v>
      </c>
      <c r="I9736" s="1">
        <v>10.38</v>
      </c>
      <c r="J9736" s="1">
        <v>11.41</v>
      </c>
    </row>
    <row r="9737" spans="1:10" x14ac:dyDescent="0.3">
      <c r="A9737" s="1" t="s">
        <v>2324</v>
      </c>
      <c r="B9737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>
        <v>419.46</v>
      </c>
      <c r="I9737" s="1">
        <v>838.92</v>
      </c>
      <c r="J9737" s="1">
        <v>826.29</v>
      </c>
    </row>
    <row r="9738" spans="1:10" x14ac:dyDescent="0.3">
      <c r="A9738" s="1" t="s">
        <v>2324</v>
      </c>
      <c r="B9738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>
        <v>419.46</v>
      </c>
      <c r="I9738" s="1">
        <v>838.92</v>
      </c>
      <c r="J9738" s="1">
        <v>826.29</v>
      </c>
    </row>
    <row r="9739" spans="1:10" x14ac:dyDescent="0.3">
      <c r="A9739" s="1" t="s">
        <v>2325</v>
      </c>
      <c r="B9739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>
        <v>714.7</v>
      </c>
      <c r="I9739" s="1">
        <v>1429.4</v>
      </c>
      <c r="J9739" s="1">
        <v>1234.06</v>
      </c>
    </row>
    <row r="9740" spans="1:10" x14ac:dyDescent="0.3">
      <c r="A9740" s="1" t="s">
        <v>2325</v>
      </c>
      <c r="B9740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>
        <v>2039.99</v>
      </c>
      <c r="I9740" s="1">
        <v>4079.98</v>
      </c>
      <c r="J9740" s="1">
        <v>3824.31</v>
      </c>
    </row>
    <row r="9741" spans="1:10" x14ac:dyDescent="0.3">
      <c r="A9741" s="1" t="s">
        <v>2325</v>
      </c>
      <c r="B9741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>
        <v>2024.99</v>
      </c>
      <c r="I9741" s="1">
        <v>4049.98</v>
      </c>
      <c r="J9741" s="1">
        <v>3796.19</v>
      </c>
    </row>
    <row r="9742" spans="1:10" x14ac:dyDescent="0.3">
      <c r="A9742" s="1" t="s">
        <v>2326</v>
      </c>
      <c r="B9742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>
        <v>28.84</v>
      </c>
      <c r="I9742" s="1">
        <v>57.68</v>
      </c>
      <c r="J9742" s="1">
        <v>63.45</v>
      </c>
    </row>
    <row r="9743" spans="1:10" x14ac:dyDescent="0.3">
      <c r="A9743" s="1" t="s">
        <v>2326</v>
      </c>
      <c r="B9743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>
        <v>843.75</v>
      </c>
      <c r="I9743" s="1">
        <v>1687.5</v>
      </c>
      <c r="J9743" s="1">
        <v>3796.19</v>
      </c>
    </row>
    <row r="9744" spans="1:10" x14ac:dyDescent="0.3">
      <c r="A9744" s="1" t="s">
        <v>2326</v>
      </c>
      <c r="B974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>
        <v>843.75</v>
      </c>
      <c r="I9744" s="1">
        <v>1687.5</v>
      </c>
      <c r="J9744" s="1">
        <v>3796.19</v>
      </c>
    </row>
    <row r="9745" spans="1:10" x14ac:dyDescent="0.3">
      <c r="A9745" s="1" t="s">
        <v>2326</v>
      </c>
      <c r="B9745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>
        <v>850</v>
      </c>
      <c r="I9745" s="1">
        <v>1700</v>
      </c>
      <c r="J9745" s="1">
        <v>3824.31</v>
      </c>
    </row>
    <row r="9746" spans="1:10" x14ac:dyDescent="0.3">
      <c r="A9746" s="1" t="s">
        <v>2327</v>
      </c>
      <c r="B9746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>
        <v>149.03</v>
      </c>
      <c r="I9746" s="1">
        <v>298.06</v>
      </c>
      <c r="J9746" s="1">
        <v>220.57</v>
      </c>
    </row>
    <row r="9747" spans="1:10" x14ac:dyDescent="0.3">
      <c r="A9747" s="1" t="s">
        <v>2327</v>
      </c>
      <c r="B9747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>
        <v>469.79</v>
      </c>
      <c r="I9747" s="1">
        <v>939.58</v>
      </c>
      <c r="J9747" s="1">
        <v>973.41</v>
      </c>
    </row>
    <row r="9748" spans="1:10" x14ac:dyDescent="0.3">
      <c r="A9748" s="1" t="s">
        <v>2327</v>
      </c>
      <c r="B9748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>
        <v>469.79</v>
      </c>
      <c r="I9748" s="1">
        <v>939.58</v>
      </c>
      <c r="J9748" s="1">
        <v>973.41</v>
      </c>
    </row>
    <row r="9749" spans="1:10" x14ac:dyDescent="0.3">
      <c r="A9749" s="1" t="s">
        <v>2327</v>
      </c>
      <c r="B9749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>
        <v>469.79</v>
      </c>
      <c r="I9749" s="1">
        <v>939.58</v>
      </c>
      <c r="J9749" s="1">
        <v>973.41</v>
      </c>
    </row>
    <row r="9750" spans="1:10" x14ac:dyDescent="0.3">
      <c r="A9750" s="1" t="s">
        <v>2328</v>
      </c>
      <c r="B9750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>
        <v>780.82</v>
      </c>
      <c r="I9750" s="1">
        <v>1561.64</v>
      </c>
      <c r="J9750" s="1">
        <v>1444.51</v>
      </c>
    </row>
    <row r="9751" spans="1:10" x14ac:dyDescent="0.3">
      <c r="A9751" s="1" t="s">
        <v>2328</v>
      </c>
      <c r="B9751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>
        <v>198.04</v>
      </c>
      <c r="I9751" s="1">
        <v>396.08</v>
      </c>
      <c r="J9751" s="1">
        <v>293.08999999999997</v>
      </c>
    </row>
    <row r="9752" spans="1:10" x14ac:dyDescent="0.3">
      <c r="A9752" s="1" t="s">
        <v>2328</v>
      </c>
      <c r="B9752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>
        <v>1308.94</v>
      </c>
      <c r="I9752" s="1">
        <v>2617.88</v>
      </c>
      <c r="J9752" s="1">
        <v>2641.37</v>
      </c>
    </row>
    <row r="9753" spans="1:10" x14ac:dyDescent="0.3">
      <c r="A9753" s="1" t="s">
        <v>2328</v>
      </c>
      <c r="B9753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>
        <v>11.99</v>
      </c>
      <c r="I9753" s="1">
        <v>23.98</v>
      </c>
      <c r="J9753" s="1">
        <v>16.489999999999998</v>
      </c>
    </row>
    <row r="9754" spans="1:10" x14ac:dyDescent="0.3">
      <c r="A9754" s="1" t="s">
        <v>2329</v>
      </c>
      <c r="B975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>
        <v>469.79</v>
      </c>
      <c r="I9754" s="1">
        <v>939.58</v>
      </c>
      <c r="J9754" s="1">
        <v>973.41</v>
      </c>
    </row>
    <row r="9755" spans="1:10" x14ac:dyDescent="0.3">
      <c r="A9755" s="1" t="s">
        <v>2329</v>
      </c>
      <c r="B9755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>
        <v>324.45</v>
      </c>
      <c r="I9755" s="1">
        <v>648.9</v>
      </c>
      <c r="J9755" s="1">
        <v>600.24</v>
      </c>
    </row>
    <row r="9756" spans="1:10" x14ac:dyDescent="0.3">
      <c r="A9756" s="1" t="s">
        <v>2329</v>
      </c>
      <c r="B9756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>
        <v>234.9</v>
      </c>
      <c r="I9756" s="1">
        <v>469.8</v>
      </c>
      <c r="J9756" s="1">
        <v>973.41</v>
      </c>
    </row>
    <row r="9757" spans="1:10" x14ac:dyDescent="0.3">
      <c r="A9757" s="1" t="s">
        <v>2329</v>
      </c>
      <c r="B9757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>
        <v>16.82</v>
      </c>
      <c r="I9757" s="1">
        <v>33.64</v>
      </c>
      <c r="J9757" s="1">
        <v>27.76</v>
      </c>
    </row>
    <row r="9758" spans="1:10" x14ac:dyDescent="0.3">
      <c r="A9758" s="1" t="s">
        <v>2329</v>
      </c>
      <c r="B9758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>
        <v>16.82</v>
      </c>
      <c r="I9758" s="1">
        <v>33.64</v>
      </c>
      <c r="J9758" s="1">
        <v>27.76</v>
      </c>
    </row>
    <row r="9759" spans="1:10" x14ac:dyDescent="0.3">
      <c r="A9759" s="1" t="s">
        <v>2330</v>
      </c>
      <c r="B9759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>
        <v>137.69</v>
      </c>
      <c r="I9759" s="1">
        <v>275.38</v>
      </c>
      <c r="J9759" s="1">
        <v>203.79</v>
      </c>
    </row>
    <row r="9760" spans="1:10" x14ac:dyDescent="0.3">
      <c r="A9760" s="1" t="s">
        <v>2330</v>
      </c>
      <c r="B9760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>
        <v>88.93</v>
      </c>
      <c r="I9760" s="1">
        <v>177.86</v>
      </c>
      <c r="J9760" s="1">
        <v>131.62</v>
      </c>
    </row>
    <row r="9761" spans="1:10" x14ac:dyDescent="0.3">
      <c r="A9761" s="1" t="s">
        <v>2330</v>
      </c>
      <c r="B9761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>
        <v>22.79</v>
      </c>
      <c r="I9761" s="1">
        <v>45.58</v>
      </c>
      <c r="J9761" s="1">
        <v>31.34</v>
      </c>
    </row>
    <row r="9762" spans="1:10" x14ac:dyDescent="0.3">
      <c r="A9762" s="1" t="s">
        <v>2330</v>
      </c>
      <c r="B9762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>
        <v>125.42</v>
      </c>
      <c r="I9762" s="1">
        <v>250.84</v>
      </c>
      <c r="J9762" s="1">
        <v>185.61</v>
      </c>
    </row>
    <row r="9763" spans="1:10" x14ac:dyDescent="0.3">
      <c r="A9763" s="1" t="s">
        <v>2330</v>
      </c>
      <c r="B9763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>
        <v>744.27</v>
      </c>
      <c r="I9763" s="1">
        <v>1488.54</v>
      </c>
      <c r="J9763" s="1">
        <v>1321.83</v>
      </c>
    </row>
    <row r="9764" spans="1:10" x14ac:dyDescent="0.3">
      <c r="A9764" s="1" t="s">
        <v>2330</v>
      </c>
      <c r="B976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>
        <v>647.99</v>
      </c>
      <c r="I9764" s="1">
        <v>1295.98</v>
      </c>
      <c r="J9764" s="1">
        <v>1196.8699999999999</v>
      </c>
    </row>
    <row r="9765" spans="1:10" x14ac:dyDescent="0.3">
      <c r="A9765" s="1" t="s">
        <v>2330</v>
      </c>
      <c r="B9765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>
        <v>22.79</v>
      </c>
      <c r="I9765" s="1">
        <v>45.58</v>
      </c>
      <c r="J9765" s="1">
        <v>31.34</v>
      </c>
    </row>
    <row r="9766" spans="1:10" x14ac:dyDescent="0.3">
      <c r="A9766" s="1" t="s">
        <v>2330</v>
      </c>
      <c r="B9766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>
        <v>647.99</v>
      </c>
      <c r="I9766" s="1">
        <v>1295.98</v>
      </c>
      <c r="J9766" s="1">
        <v>1196.8699999999999</v>
      </c>
    </row>
    <row r="9767" spans="1:10" x14ac:dyDescent="0.3">
      <c r="A9767" s="1" t="s">
        <v>2330</v>
      </c>
      <c r="B9767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>
        <v>209.26</v>
      </c>
      <c r="I9767" s="1">
        <v>418.52</v>
      </c>
      <c r="J9767" s="1">
        <v>371.64</v>
      </c>
    </row>
    <row r="9768" spans="1:10" x14ac:dyDescent="0.3">
      <c r="A9768" s="1" t="s">
        <v>2331</v>
      </c>
      <c r="B9768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>
        <v>44.99</v>
      </c>
      <c r="I9768" s="1">
        <v>89.98</v>
      </c>
      <c r="J9768" s="1">
        <v>61.87</v>
      </c>
    </row>
    <row r="9769" spans="1:10" x14ac:dyDescent="0.3">
      <c r="A9769" s="1" t="s">
        <v>2331</v>
      </c>
      <c r="B9769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>
        <v>202.33</v>
      </c>
      <c r="I9769" s="1">
        <v>404.66</v>
      </c>
      <c r="J9769" s="1">
        <v>374.31</v>
      </c>
    </row>
    <row r="9770" spans="1:10" x14ac:dyDescent="0.3">
      <c r="A9770" s="1" t="s">
        <v>2331</v>
      </c>
      <c r="B9770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>
        <v>183.94</v>
      </c>
      <c r="I9770" s="1">
        <v>367.88</v>
      </c>
      <c r="J9770" s="1">
        <v>340.29</v>
      </c>
    </row>
    <row r="9771" spans="1:10" x14ac:dyDescent="0.3">
      <c r="A9771" s="1" t="s">
        <v>2331</v>
      </c>
      <c r="B9771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>
        <v>324.45</v>
      </c>
      <c r="I9771" s="1">
        <v>648.9</v>
      </c>
      <c r="J9771" s="1">
        <v>600.24</v>
      </c>
    </row>
    <row r="9772" spans="1:10" x14ac:dyDescent="0.3">
      <c r="A9772" s="1" t="s">
        <v>2332</v>
      </c>
      <c r="B9772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>
        <v>20.190000000000001</v>
      </c>
      <c r="I9772" s="1">
        <v>40.380000000000003</v>
      </c>
      <c r="J9772" s="1">
        <v>27.76</v>
      </c>
    </row>
    <row r="9773" spans="1:10" x14ac:dyDescent="0.3">
      <c r="A9773" s="1" t="s">
        <v>2332</v>
      </c>
      <c r="B9773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>
        <v>324.45</v>
      </c>
      <c r="I9773" s="1">
        <v>648.9</v>
      </c>
      <c r="J9773" s="1">
        <v>600.24</v>
      </c>
    </row>
    <row r="9774" spans="1:10" x14ac:dyDescent="0.3">
      <c r="A9774" s="1" t="s">
        <v>2333</v>
      </c>
      <c r="B977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>
        <v>1242.8499999999999</v>
      </c>
      <c r="I9774" s="1">
        <v>2485.6999999999998</v>
      </c>
      <c r="J9774" s="1">
        <v>2235.71</v>
      </c>
    </row>
    <row r="9775" spans="1:10" x14ac:dyDescent="0.3">
      <c r="A9775" s="1" t="s">
        <v>2334</v>
      </c>
      <c r="B9775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>
        <v>20.190000000000001</v>
      </c>
      <c r="I9775" s="1">
        <v>40.380000000000003</v>
      </c>
      <c r="J9775" s="1">
        <v>27.76</v>
      </c>
    </row>
    <row r="9776" spans="1:10" x14ac:dyDescent="0.3">
      <c r="A9776" s="1" t="s">
        <v>2334</v>
      </c>
      <c r="B9776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>
        <v>65.599999999999994</v>
      </c>
      <c r="I9776" s="1">
        <v>131.19999999999999</v>
      </c>
      <c r="J9776" s="1">
        <v>97.09</v>
      </c>
    </row>
    <row r="9777" spans="1:10" x14ac:dyDescent="0.3">
      <c r="A9777" s="1" t="s">
        <v>2334</v>
      </c>
      <c r="B9777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>
        <v>736.15</v>
      </c>
      <c r="I9777" s="1">
        <v>1472.3</v>
      </c>
      <c r="J9777" s="1">
        <v>1307.3900000000001</v>
      </c>
    </row>
    <row r="9778" spans="1:10" x14ac:dyDescent="0.3">
      <c r="A9778" s="1" t="s">
        <v>2334</v>
      </c>
      <c r="B9778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>
        <v>15</v>
      </c>
      <c r="I9778" s="1">
        <v>30</v>
      </c>
      <c r="J9778" s="1">
        <v>20.63</v>
      </c>
    </row>
    <row r="9779" spans="1:10" x14ac:dyDescent="0.3">
      <c r="A9779" s="1" t="s">
        <v>2334</v>
      </c>
      <c r="B9779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>
        <v>744.27</v>
      </c>
      <c r="I9779" s="1">
        <v>1488.54</v>
      </c>
      <c r="J9779" s="1">
        <v>1321.83</v>
      </c>
    </row>
    <row r="9780" spans="1:10" x14ac:dyDescent="0.3">
      <c r="A9780" s="1" t="s">
        <v>2334</v>
      </c>
      <c r="B9780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>
        <v>20.190000000000001</v>
      </c>
      <c r="I9780" s="1">
        <v>40.380000000000003</v>
      </c>
      <c r="J9780" s="1">
        <v>27.76</v>
      </c>
    </row>
    <row r="9781" spans="1:10" x14ac:dyDescent="0.3">
      <c r="A9781" s="1" t="s">
        <v>2334</v>
      </c>
      <c r="B9781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>
        <v>52.65</v>
      </c>
      <c r="I9781" s="1">
        <v>105.3</v>
      </c>
      <c r="J9781" s="1">
        <v>77.92</v>
      </c>
    </row>
    <row r="9782" spans="1:10" x14ac:dyDescent="0.3">
      <c r="A9782" s="1" t="s">
        <v>2334</v>
      </c>
      <c r="B9782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>
        <v>22.79</v>
      </c>
      <c r="I9782" s="1">
        <v>45.58</v>
      </c>
      <c r="J9782" s="1">
        <v>31.34</v>
      </c>
    </row>
    <row r="9783" spans="1:10" x14ac:dyDescent="0.3">
      <c r="A9783" s="1" t="s">
        <v>2334</v>
      </c>
      <c r="B9783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>
        <v>196.33</v>
      </c>
      <c r="I9783" s="1">
        <v>392.66</v>
      </c>
      <c r="J9783" s="1">
        <v>290.57</v>
      </c>
    </row>
    <row r="9784" spans="1:10" x14ac:dyDescent="0.3">
      <c r="A9784" s="1" t="s">
        <v>2334</v>
      </c>
      <c r="B978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>
        <v>209.26</v>
      </c>
      <c r="I9784" s="1">
        <v>418.52</v>
      </c>
      <c r="J9784" s="1">
        <v>371.64</v>
      </c>
    </row>
    <row r="9785" spans="1:10" x14ac:dyDescent="0.3">
      <c r="A9785" s="1" t="s">
        <v>2335</v>
      </c>
      <c r="B9785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>
        <v>469.79</v>
      </c>
      <c r="I9785" s="1">
        <v>939.58</v>
      </c>
      <c r="J9785" s="1">
        <v>973.41</v>
      </c>
    </row>
    <row r="9786" spans="1:10" x14ac:dyDescent="0.3">
      <c r="A9786" s="1" t="s">
        <v>2335</v>
      </c>
      <c r="B9786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>
        <v>469.79</v>
      </c>
      <c r="I9786" s="1">
        <v>939.58</v>
      </c>
      <c r="J9786" s="1">
        <v>973.41</v>
      </c>
    </row>
    <row r="9787" spans="1:10" x14ac:dyDescent="0.3">
      <c r="A9787" s="1" t="s">
        <v>2336</v>
      </c>
      <c r="B9787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>
        <v>5.19</v>
      </c>
      <c r="I9787" s="1">
        <v>10.38</v>
      </c>
      <c r="J9787" s="1">
        <v>10.46</v>
      </c>
    </row>
    <row r="9788" spans="1:10" x14ac:dyDescent="0.3">
      <c r="A9788" s="1" t="s">
        <v>2336</v>
      </c>
      <c r="B9788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>
        <v>28.84</v>
      </c>
      <c r="I9788" s="1">
        <v>57.68</v>
      </c>
      <c r="J9788" s="1">
        <v>58.16</v>
      </c>
    </row>
    <row r="9789" spans="1:10" x14ac:dyDescent="0.3">
      <c r="A9789" s="1" t="s">
        <v>2336</v>
      </c>
      <c r="B9789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>
        <v>469.79</v>
      </c>
      <c r="I9789" s="1">
        <v>939.58</v>
      </c>
      <c r="J9789" s="1">
        <v>973.41</v>
      </c>
    </row>
    <row r="9790" spans="1:10" x14ac:dyDescent="0.3">
      <c r="A9790" s="1" t="s">
        <v>2337</v>
      </c>
      <c r="B9790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>
        <v>600.26</v>
      </c>
      <c r="I9790" s="1">
        <v>1200.52</v>
      </c>
      <c r="J9790" s="1">
        <v>1211.3</v>
      </c>
    </row>
    <row r="9791" spans="1:10" x14ac:dyDescent="0.3">
      <c r="A9791" s="1" t="s">
        <v>2337</v>
      </c>
      <c r="B9791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>
        <v>469.79</v>
      </c>
      <c r="I9791" s="1">
        <v>939.58</v>
      </c>
      <c r="J9791" s="1">
        <v>973.41</v>
      </c>
    </row>
    <row r="9792" spans="1:10" x14ac:dyDescent="0.3">
      <c r="A9792" s="1" t="s">
        <v>2337</v>
      </c>
      <c r="B9792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>
        <v>469.79</v>
      </c>
      <c r="I9792" s="1">
        <v>939.58</v>
      </c>
      <c r="J9792" s="1">
        <v>973.41</v>
      </c>
    </row>
    <row r="9793" spans="1:10" x14ac:dyDescent="0.3">
      <c r="A9793" s="1" t="s">
        <v>2337</v>
      </c>
      <c r="B9793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>
        <v>183.94</v>
      </c>
      <c r="I9793" s="1">
        <v>367.88</v>
      </c>
      <c r="J9793" s="1">
        <v>340.29</v>
      </c>
    </row>
    <row r="9794" spans="1:10" x14ac:dyDescent="0.3">
      <c r="A9794" s="1" t="s">
        <v>2337</v>
      </c>
      <c r="B979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>
        <v>53.99</v>
      </c>
      <c r="I9794" s="1">
        <v>107.98</v>
      </c>
      <c r="J9794" s="1">
        <v>74.239999999999995</v>
      </c>
    </row>
    <row r="9795" spans="1:10" x14ac:dyDescent="0.3">
      <c r="A9795" s="1" t="s">
        <v>2337</v>
      </c>
      <c r="B9795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>
        <v>324.45</v>
      </c>
      <c r="I9795" s="1">
        <v>648.9</v>
      </c>
      <c r="J9795" s="1">
        <v>600.24</v>
      </c>
    </row>
    <row r="9796" spans="1:10" x14ac:dyDescent="0.3">
      <c r="A9796" s="1" t="s">
        <v>2337</v>
      </c>
      <c r="B9796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>
        <v>14.13</v>
      </c>
      <c r="I9796" s="1">
        <v>28.26</v>
      </c>
      <c r="J9796" s="1">
        <v>19.43</v>
      </c>
    </row>
    <row r="9797" spans="1:10" x14ac:dyDescent="0.3">
      <c r="A9797" s="1" t="s">
        <v>2337</v>
      </c>
      <c r="B9797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>
        <v>67.540000000000006</v>
      </c>
      <c r="I9797" s="1">
        <v>135.08000000000001</v>
      </c>
      <c r="J9797" s="1">
        <v>99.96</v>
      </c>
    </row>
    <row r="9798" spans="1:10" x14ac:dyDescent="0.3">
      <c r="A9798" s="1" t="s">
        <v>2337</v>
      </c>
      <c r="B9798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>
        <v>469.79</v>
      </c>
      <c r="I9798" s="1">
        <v>939.58</v>
      </c>
      <c r="J9798" s="1">
        <v>973.41</v>
      </c>
    </row>
    <row r="9799" spans="1:10" x14ac:dyDescent="0.3">
      <c r="A9799" s="1" t="s">
        <v>2337</v>
      </c>
      <c r="B9799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>
        <v>28.84</v>
      </c>
      <c r="I9799" s="1">
        <v>57.68</v>
      </c>
      <c r="J9799" s="1">
        <v>58.16</v>
      </c>
    </row>
    <row r="9800" spans="1:10" x14ac:dyDescent="0.3">
      <c r="A9800" s="1" t="s">
        <v>2337</v>
      </c>
      <c r="B9800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>
        <v>780.82</v>
      </c>
      <c r="I9800" s="1">
        <v>1561.64</v>
      </c>
      <c r="J9800" s="1">
        <v>1444.51</v>
      </c>
    </row>
    <row r="9801" spans="1:10" x14ac:dyDescent="0.3">
      <c r="A9801" s="1" t="s">
        <v>2337</v>
      </c>
      <c r="B9801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>
        <v>11.99</v>
      </c>
      <c r="I9801" s="1">
        <v>23.98</v>
      </c>
      <c r="J9801" s="1">
        <v>16.489999999999998</v>
      </c>
    </row>
    <row r="9802" spans="1:10" x14ac:dyDescent="0.3">
      <c r="A9802" s="1" t="s">
        <v>2338</v>
      </c>
      <c r="B9802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>
        <v>647.99</v>
      </c>
      <c r="I9802" s="1">
        <v>1295.98</v>
      </c>
      <c r="J9802" s="1">
        <v>1196.8699999999999</v>
      </c>
    </row>
    <row r="9803" spans="1:10" x14ac:dyDescent="0.3">
      <c r="A9803" s="1" t="s">
        <v>2338</v>
      </c>
      <c r="B9803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>
        <v>736.15</v>
      </c>
      <c r="I9803" s="1">
        <v>1472.3</v>
      </c>
      <c r="J9803" s="1">
        <v>1307.3900000000001</v>
      </c>
    </row>
    <row r="9804" spans="1:10" x14ac:dyDescent="0.3">
      <c r="A9804" s="1" t="s">
        <v>2338</v>
      </c>
      <c r="B980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>
        <v>744.27</v>
      </c>
      <c r="I9804" s="1">
        <v>1488.54</v>
      </c>
      <c r="J9804" s="1">
        <v>1321.83</v>
      </c>
    </row>
    <row r="9805" spans="1:10" x14ac:dyDescent="0.3">
      <c r="A9805" s="1" t="s">
        <v>2338</v>
      </c>
      <c r="B9805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>
        <v>61.37</v>
      </c>
      <c r="I9805" s="1">
        <v>122.74</v>
      </c>
      <c r="J9805" s="1">
        <v>90.83</v>
      </c>
    </row>
    <row r="9806" spans="1:10" x14ac:dyDescent="0.3">
      <c r="A9806" s="1" t="s">
        <v>2338</v>
      </c>
      <c r="B9806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>
        <v>1242.8499999999999</v>
      </c>
      <c r="I9806" s="1">
        <v>2485.6999999999998</v>
      </c>
      <c r="J9806" s="1">
        <v>2235.71</v>
      </c>
    </row>
    <row r="9807" spans="1:10" x14ac:dyDescent="0.3">
      <c r="A9807" s="1" t="s">
        <v>2339</v>
      </c>
      <c r="B9807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>
        <v>44.99</v>
      </c>
      <c r="I9807" s="1">
        <v>89.98</v>
      </c>
      <c r="J9807" s="1">
        <v>61.87</v>
      </c>
    </row>
    <row r="9808" spans="1:10" x14ac:dyDescent="0.3">
      <c r="A9808" s="1" t="s">
        <v>2339</v>
      </c>
      <c r="B9808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>
        <v>5.19</v>
      </c>
      <c r="I9808" s="1">
        <v>10.38</v>
      </c>
      <c r="J9808" s="1">
        <v>10.46</v>
      </c>
    </row>
    <row r="9809" spans="1:10" x14ac:dyDescent="0.3">
      <c r="A9809" s="1" t="s">
        <v>2340</v>
      </c>
      <c r="B9809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>
        <v>180.13</v>
      </c>
      <c r="I9809" s="1">
        <v>360.26</v>
      </c>
      <c r="J9809" s="1">
        <v>266.58999999999997</v>
      </c>
    </row>
    <row r="9810" spans="1:10" x14ac:dyDescent="0.3">
      <c r="A9810" s="1" t="s">
        <v>2341</v>
      </c>
      <c r="B9810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>
        <v>52.65</v>
      </c>
      <c r="I9810" s="1">
        <v>105.3</v>
      </c>
      <c r="J9810" s="1">
        <v>77.92</v>
      </c>
    </row>
    <row r="9811" spans="1:10" x14ac:dyDescent="0.3">
      <c r="A9811" s="1" t="s">
        <v>2341</v>
      </c>
      <c r="B9811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>
        <v>20.190000000000001</v>
      </c>
      <c r="I9811" s="1">
        <v>40.380000000000003</v>
      </c>
      <c r="J9811" s="1">
        <v>27.76</v>
      </c>
    </row>
    <row r="9812" spans="1:10" x14ac:dyDescent="0.3">
      <c r="A9812" s="1" t="s">
        <v>2341</v>
      </c>
      <c r="B9812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>
        <v>647.99</v>
      </c>
      <c r="I9812" s="1">
        <v>1295.98</v>
      </c>
      <c r="J9812" s="1">
        <v>1196.8699999999999</v>
      </c>
    </row>
    <row r="9813" spans="1:10" x14ac:dyDescent="0.3">
      <c r="A9813" s="1" t="s">
        <v>2341</v>
      </c>
      <c r="B9813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>
        <v>20.190000000000001</v>
      </c>
      <c r="I9813" s="1">
        <v>40.380000000000003</v>
      </c>
      <c r="J9813" s="1">
        <v>27.76</v>
      </c>
    </row>
    <row r="9814" spans="1:10" x14ac:dyDescent="0.3">
      <c r="A9814" s="1" t="s">
        <v>2341</v>
      </c>
      <c r="B981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>
        <v>125.42</v>
      </c>
      <c r="I9814" s="1">
        <v>250.84</v>
      </c>
      <c r="J9814" s="1">
        <v>185.61</v>
      </c>
    </row>
    <row r="9815" spans="1:10" x14ac:dyDescent="0.3">
      <c r="A9815" s="1" t="s">
        <v>2342</v>
      </c>
      <c r="B9815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>
        <v>1242.8499999999999</v>
      </c>
      <c r="I9815" s="1">
        <v>2485.6999999999998</v>
      </c>
      <c r="J9815" s="1">
        <v>2235.71</v>
      </c>
    </row>
    <row r="9816" spans="1:10" x14ac:dyDescent="0.3">
      <c r="A9816" s="1" t="s">
        <v>2343</v>
      </c>
      <c r="B9816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>
        <v>469.79</v>
      </c>
      <c r="I9816" s="1">
        <v>939.58</v>
      </c>
      <c r="J9816" s="1">
        <v>973.41</v>
      </c>
    </row>
    <row r="9817" spans="1:10" x14ac:dyDescent="0.3">
      <c r="A9817" s="1" t="s">
        <v>2343</v>
      </c>
      <c r="B9817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>
        <v>469.79</v>
      </c>
      <c r="I9817" s="1">
        <v>939.58</v>
      </c>
      <c r="J9817" s="1">
        <v>973.41</v>
      </c>
    </row>
    <row r="9818" spans="1:10" x14ac:dyDescent="0.3">
      <c r="A9818" s="1" t="s">
        <v>2344</v>
      </c>
      <c r="B9818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>
        <v>600.26</v>
      </c>
      <c r="I9818" s="1">
        <v>1200.52</v>
      </c>
      <c r="J9818" s="1">
        <v>1211.3</v>
      </c>
    </row>
    <row r="9819" spans="1:10" x14ac:dyDescent="0.3">
      <c r="A9819" s="1" t="s">
        <v>2344</v>
      </c>
      <c r="B9819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>
        <v>1308.94</v>
      </c>
      <c r="I9819" s="1">
        <v>2617.88</v>
      </c>
      <c r="J9819" s="1">
        <v>2641.37</v>
      </c>
    </row>
    <row r="9820" spans="1:10" x14ac:dyDescent="0.3">
      <c r="A9820" s="1" t="s">
        <v>2344</v>
      </c>
      <c r="B9820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>
        <v>1466.01</v>
      </c>
      <c r="I9820" s="1">
        <v>2932.02</v>
      </c>
      <c r="J9820" s="1">
        <v>3037.57</v>
      </c>
    </row>
    <row r="9821" spans="1:10" x14ac:dyDescent="0.3">
      <c r="A9821" s="1" t="s">
        <v>2344</v>
      </c>
      <c r="B9821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>
        <v>20.190000000000001</v>
      </c>
      <c r="I9821" s="1">
        <v>40.380000000000003</v>
      </c>
      <c r="J9821" s="1">
        <v>27.76</v>
      </c>
    </row>
    <row r="9822" spans="1:10" x14ac:dyDescent="0.3">
      <c r="A9822" s="1" t="s">
        <v>2344</v>
      </c>
      <c r="B9822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>
        <v>469.79</v>
      </c>
      <c r="I9822" s="1">
        <v>939.58</v>
      </c>
      <c r="J9822" s="1">
        <v>973.41</v>
      </c>
    </row>
    <row r="9823" spans="1:10" x14ac:dyDescent="0.3">
      <c r="A9823" s="1" t="s">
        <v>2345</v>
      </c>
      <c r="B9823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>
        <v>22.79</v>
      </c>
      <c r="I9823" s="1">
        <v>45.58</v>
      </c>
      <c r="J9823" s="1">
        <v>31.34</v>
      </c>
    </row>
    <row r="9824" spans="1:10" x14ac:dyDescent="0.3">
      <c r="A9824" s="1" t="s">
        <v>2346</v>
      </c>
      <c r="B982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>
        <v>647.99</v>
      </c>
      <c r="I9824" s="1">
        <v>1295.98</v>
      </c>
      <c r="J9824" s="1">
        <v>1196.8699999999999</v>
      </c>
    </row>
    <row r="9825" spans="1:10" x14ac:dyDescent="0.3">
      <c r="A9825" s="1" t="s">
        <v>2346</v>
      </c>
      <c r="B9825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>
        <v>61.37</v>
      </c>
      <c r="I9825" s="1">
        <v>122.74</v>
      </c>
      <c r="J9825" s="1">
        <v>90.83</v>
      </c>
    </row>
    <row r="9826" spans="1:10" x14ac:dyDescent="0.3">
      <c r="A9826" s="1" t="s">
        <v>2346</v>
      </c>
      <c r="B9826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>
        <v>1242.8499999999999</v>
      </c>
      <c r="I9826" s="1">
        <v>2485.6999999999998</v>
      </c>
      <c r="J9826" s="1">
        <v>2235.71</v>
      </c>
    </row>
    <row r="9827" spans="1:10" x14ac:dyDescent="0.3">
      <c r="A9827" s="1" t="s">
        <v>2346</v>
      </c>
      <c r="B9827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>
        <v>744.27</v>
      </c>
      <c r="I9827" s="1">
        <v>1488.54</v>
      </c>
      <c r="J9827" s="1">
        <v>1321.83</v>
      </c>
    </row>
    <row r="9828" spans="1:10" x14ac:dyDescent="0.3">
      <c r="A9828" s="1" t="s">
        <v>2346</v>
      </c>
      <c r="B9828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>
        <v>22.79</v>
      </c>
      <c r="I9828" s="1">
        <v>45.58</v>
      </c>
      <c r="J9828" s="1">
        <v>31.34</v>
      </c>
    </row>
    <row r="9829" spans="1:10" x14ac:dyDescent="0.3">
      <c r="A9829" s="1" t="s">
        <v>2346</v>
      </c>
      <c r="B9829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>
        <v>196.33</v>
      </c>
      <c r="I9829" s="1">
        <v>392.66</v>
      </c>
      <c r="J9829" s="1">
        <v>290.57</v>
      </c>
    </row>
    <row r="9830" spans="1:10" x14ac:dyDescent="0.3">
      <c r="A9830" s="1" t="s">
        <v>2347</v>
      </c>
      <c r="B9830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>
        <v>20.190000000000001</v>
      </c>
      <c r="I9830" s="1">
        <v>40.380000000000003</v>
      </c>
      <c r="J9830" s="1">
        <v>27.76</v>
      </c>
    </row>
    <row r="9831" spans="1:10" x14ac:dyDescent="0.3">
      <c r="A9831" s="1" t="s">
        <v>2348</v>
      </c>
      <c r="B9831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>
        <v>22.79</v>
      </c>
      <c r="I9831" s="1">
        <v>45.58</v>
      </c>
      <c r="J9831" s="1">
        <v>31.34</v>
      </c>
    </row>
    <row r="9832" spans="1:10" x14ac:dyDescent="0.3">
      <c r="A9832" s="1" t="s">
        <v>2349</v>
      </c>
      <c r="B9832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>
        <v>1466.01</v>
      </c>
      <c r="I9832" s="1">
        <v>2932.02</v>
      </c>
      <c r="J9832" s="1">
        <v>3037.57</v>
      </c>
    </row>
    <row r="9833" spans="1:10" x14ac:dyDescent="0.3">
      <c r="A9833" s="1" t="s">
        <v>2349</v>
      </c>
      <c r="B9833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>
        <v>1308.94</v>
      </c>
      <c r="I9833" s="1">
        <v>2617.88</v>
      </c>
      <c r="J9833" s="1">
        <v>2641.37</v>
      </c>
    </row>
    <row r="9834" spans="1:10" x14ac:dyDescent="0.3">
      <c r="A9834" s="1" t="s">
        <v>2349</v>
      </c>
      <c r="B983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>
        <v>20.190000000000001</v>
      </c>
      <c r="I9834" s="1">
        <v>40.380000000000003</v>
      </c>
      <c r="J9834" s="1">
        <v>27.76</v>
      </c>
    </row>
    <row r="9835" spans="1:10" x14ac:dyDescent="0.3">
      <c r="A9835" s="1" t="s">
        <v>2349</v>
      </c>
      <c r="B9835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>
        <v>1466.01</v>
      </c>
      <c r="I9835" s="1">
        <v>2932.02</v>
      </c>
      <c r="J9835" s="1">
        <v>3037.57</v>
      </c>
    </row>
    <row r="9836" spans="1:10" x14ac:dyDescent="0.3">
      <c r="A9836" s="1" t="s">
        <v>2349</v>
      </c>
      <c r="B9836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>
        <v>469.79</v>
      </c>
      <c r="I9836" s="1">
        <v>939.58</v>
      </c>
      <c r="J9836" s="1">
        <v>973.41</v>
      </c>
    </row>
    <row r="9837" spans="1:10" x14ac:dyDescent="0.3">
      <c r="A9837" s="1" t="s">
        <v>2349</v>
      </c>
      <c r="B9837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>
        <v>469.79</v>
      </c>
      <c r="I9837" s="1">
        <v>939.58</v>
      </c>
      <c r="J9837" s="1">
        <v>973.41</v>
      </c>
    </row>
    <row r="9838" spans="1:10" x14ac:dyDescent="0.3">
      <c r="A9838" s="1" t="s">
        <v>2349</v>
      </c>
      <c r="B9838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>
        <v>469.79</v>
      </c>
      <c r="I9838" s="1">
        <v>939.58</v>
      </c>
      <c r="J9838" s="1">
        <v>973.41</v>
      </c>
    </row>
    <row r="9839" spans="1:10" x14ac:dyDescent="0.3">
      <c r="A9839" s="1" t="s">
        <v>2349</v>
      </c>
      <c r="B9839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>
        <v>600.26</v>
      </c>
      <c r="I9839" s="1">
        <v>1200.52</v>
      </c>
      <c r="J9839" s="1">
        <v>1211.3</v>
      </c>
    </row>
    <row r="9840" spans="1:10" x14ac:dyDescent="0.3">
      <c r="A9840" s="1" t="s">
        <v>2349</v>
      </c>
      <c r="B9840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>
        <v>67.540000000000006</v>
      </c>
      <c r="I9840" s="1">
        <v>135.08000000000001</v>
      </c>
      <c r="J9840" s="1">
        <v>99.96</v>
      </c>
    </row>
    <row r="9841" spans="1:10" x14ac:dyDescent="0.3">
      <c r="A9841" s="1" t="s">
        <v>2349</v>
      </c>
      <c r="B9841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>
        <v>600.26</v>
      </c>
      <c r="I9841" s="1">
        <v>1200.52</v>
      </c>
      <c r="J9841" s="1">
        <v>1211.3</v>
      </c>
    </row>
    <row r="9842" spans="1:10" x14ac:dyDescent="0.3">
      <c r="A9842" s="1" t="s">
        <v>2349</v>
      </c>
      <c r="B9842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>
        <v>469.79</v>
      </c>
      <c r="I9842" s="1">
        <v>939.58</v>
      </c>
      <c r="J9842" s="1">
        <v>973.41</v>
      </c>
    </row>
    <row r="9843" spans="1:10" x14ac:dyDescent="0.3">
      <c r="A9843" s="1" t="s">
        <v>2350</v>
      </c>
      <c r="B9843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>
        <v>469.79</v>
      </c>
      <c r="I9843" s="1">
        <v>939.58</v>
      </c>
      <c r="J9843" s="1">
        <v>973.41</v>
      </c>
    </row>
    <row r="9844" spans="1:10" x14ac:dyDescent="0.3">
      <c r="A9844" s="1" t="s">
        <v>2351</v>
      </c>
      <c r="B984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>
        <v>5.19</v>
      </c>
      <c r="I9844" s="1">
        <v>10.38</v>
      </c>
      <c r="J9844" s="1">
        <v>10.46</v>
      </c>
    </row>
    <row r="9845" spans="1:10" x14ac:dyDescent="0.3">
      <c r="A9845" s="1" t="s">
        <v>2351</v>
      </c>
      <c r="B9845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>
        <v>1308.94</v>
      </c>
      <c r="I9845" s="1">
        <v>2617.88</v>
      </c>
      <c r="J9845" s="1">
        <v>2641.37</v>
      </c>
    </row>
    <row r="9846" spans="1:10" x14ac:dyDescent="0.3">
      <c r="A9846" s="1" t="s">
        <v>2351</v>
      </c>
      <c r="B9846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>
        <v>1308.94</v>
      </c>
      <c r="I9846" s="1">
        <v>2617.88</v>
      </c>
      <c r="J9846" s="1">
        <v>2641.37</v>
      </c>
    </row>
    <row r="9847" spans="1:10" x14ac:dyDescent="0.3">
      <c r="A9847" s="1" t="s">
        <v>2351</v>
      </c>
      <c r="B9847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>
        <v>469.79</v>
      </c>
      <c r="I9847" s="1">
        <v>939.58</v>
      </c>
      <c r="J9847" s="1">
        <v>973.41</v>
      </c>
    </row>
    <row r="9848" spans="1:10" x14ac:dyDescent="0.3">
      <c r="A9848" s="1" t="s">
        <v>2351</v>
      </c>
      <c r="B9848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>
        <v>469.79</v>
      </c>
      <c r="I9848" s="1">
        <v>939.58</v>
      </c>
      <c r="J9848" s="1">
        <v>973.41</v>
      </c>
    </row>
    <row r="9849" spans="1:10" x14ac:dyDescent="0.3">
      <c r="A9849" s="1" t="s">
        <v>2351</v>
      </c>
      <c r="B9849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>
        <v>469.79</v>
      </c>
      <c r="I9849" s="1">
        <v>939.58</v>
      </c>
      <c r="J9849" s="1">
        <v>973.41</v>
      </c>
    </row>
    <row r="9850" spans="1:10" x14ac:dyDescent="0.3">
      <c r="A9850" s="1" t="s">
        <v>2352</v>
      </c>
      <c r="B9850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>
        <v>1229.46</v>
      </c>
      <c r="I9850" s="1">
        <v>2458.92</v>
      </c>
      <c r="J9850" s="1">
        <v>2211.62</v>
      </c>
    </row>
    <row r="9851" spans="1:10" x14ac:dyDescent="0.3">
      <c r="A9851" s="1" t="s">
        <v>2353</v>
      </c>
      <c r="B9851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>
        <v>469.79</v>
      </c>
      <c r="I9851" s="1">
        <v>939.58</v>
      </c>
      <c r="J9851" s="1">
        <v>973.41</v>
      </c>
    </row>
    <row r="9852" spans="1:10" x14ac:dyDescent="0.3">
      <c r="A9852" s="1" t="s">
        <v>2353</v>
      </c>
      <c r="B9852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>
        <v>1466.01</v>
      </c>
      <c r="I9852" s="1">
        <v>2932.02</v>
      </c>
      <c r="J9852" s="1">
        <v>3037.57</v>
      </c>
    </row>
    <row r="9853" spans="1:10" x14ac:dyDescent="0.3">
      <c r="A9853" s="1" t="s">
        <v>2353</v>
      </c>
      <c r="B9853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>
        <v>11.99</v>
      </c>
      <c r="I9853" s="1">
        <v>23.98</v>
      </c>
      <c r="J9853" s="1">
        <v>16.489999999999998</v>
      </c>
    </row>
    <row r="9854" spans="1:10" x14ac:dyDescent="0.3">
      <c r="A9854" s="1" t="s">
        <v>2353</v>
      </c>
      <c r="B985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>
        <v>469.79</v>
      </c>
      <c r="I9854" s="1">
        <v>939.58</v>
      </c>
      <c r="J9854" s="1">
        <v>973.41</v>
      </c>
    </row>
    <row r="9855" spans="1:10" x14ac:dyDescent="0.3">
      <c r="A9855" s="1" t="s">
        <v>2353</v>
      </c>
      <c r="B9855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>
        <v>469.79</v>
      </c>
      <c r="I9855" s="1">
        <v>939.58</v>
      </c>
      <c r="J9855" s="1">
        <v>973.41</v>
      </c>
    </row>
    <row r="9856" spans="1:10" x14ac:dyDescent="0.3">
      <c r="A9856" s="1" t="s">
        <v>2353</v>
      </c>
      <c r="B9856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>
        <v>469.79</v>
      </c>
      <c r="I9856" s="1">
        <v>939.58</v>
      </c>
      <c r="J9856" s="1">
        <v>973.41</v>
      </c>
    </row>
    <row r="9857" spans="1:10" x14ac:dyDescent="0.3">
      <c r="A9857" s="1" t="s">
        <v>2353</v>
      </c>
      <c r="B9857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>
        <v>15</v>
      </c>
      <c r="I9857" s="1">
        <v>30</v>
      </c>
      <c r="J9857" s="1">
        <v>20.63</v>
      </c>
    </row>
    <row r="9858" spans="1:10" x14ac:dyDescent="0.3">
      <c r="A9858" s="1" t="s">
        <v>2354</v>
      </c>
      <c r="B9858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>
        <v>22.79</v>
      </c>
      <c r="I9858" s="1">
        <v>45.58</v>
      </c>
      <c r="J9858" s="1">
        <v>31.34</v>
      </c>
    </row>
    <row r="9859" spans="1:10" x14ac:dyDescent="0.3">
      <c r="A9859" s="1" t="s">
        <v>2355</v>
      </c>
      <c r="B9859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>
        <v>1242.8499999999999</v>
      </c>
      <c r="I9859" s="1">
        <v>2485.6999999999998</v>
      </c>
      <c r="J9859" s="1">
        <v>2235.71</v>
      </c>
    </row>
    <row r="9860" spans="1:10" x14ac:dyDescent="0.3">
      <c r="A9860" s="1" t="s">
        <v>2355</v>
      </c>
      <c r="B9860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>
        <v>209.26</v>
      </c>
      <c r="I9860" s="1">
        <v>418.52</v>
      </c>
      <c r="J9860" s="1">
        <v>371.64</v>
      </c>
    </row>
    <row r="9861" spans="1:10" x14ac:dyDescent="0.3">
      <c r="A9861" s="1" t="s">
        <v>2355</v>
      </c>
      <c r="B9861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>
        <v>61.37</v>
      </c>
      <c r="I9861" s="1">
        <v>122.74</v>
      </c>
      <c r="J9861" s="1">
        <v>90.83</v>
      </c>
    </row>
    <row r="9862" spans="1:10" x14ac:dyDescent="0.3">
      <c r="A9862" s="1" t="s">
        <v>2355</v>
      </c>
      <c r="B9862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>
        <v>744.27</v>
      </c>
      <c r="I9862" s="1">
        <v>1488.54</v>
      </c>
      <c r="J9862" s="1">
        <v>1321.83</v>
      </c>
    </row>
    <row r="9863" spans="1:10" x14ac:dyDescent="0.3">
      <c r="A9863" s="1" t="s">
        <v>2355</v>
      </c>
      <c r="B9863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>
        <v>74.84</v>
      </c>
      <c r="I9863" s="1">
        <v>149.68</v>
      </c>
      <c r="J9863" s="1">
        <v>110.76</v>
      </c>
    </row>
    <row r="9864" spans="1:10" x14ac:dyDescent="0.3">
      <c r="A9864" s="1" t="s">
        <v>2355</v>
      </c>
      <c r="B986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>
        <v>736.15</v>
      </c>
      <c r="I9864" s="1">
        <v>1472.3</v>
      </c>
      <c r="J9864" s="1">
        <v>1307.3900000000001</v>
      </c>
    </row>
    <row r="9865" spans="1:10" x14ac:dyDescent="0.3">
      <c r="A9865" s="1" t="s">
        <v>2356</v>
      </c>
      <c r="B9865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>
        <v>28.84</v>
      </c>
      <c r="I9865" s="1">
        <v>57.68</v>
      </c>
      <c r="J9865" s="1">
        <v>58.16</v>
      </c>
    </row>
    <row r="9866" spans="1:10" x14ac:dyDescent="0.3">
      <c r="A9866" s="1" t="s">
        <v>2357</v>
      </c>
      <c r="B9866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>
        <v>202.33</v>
      </c>
      <c r="I9866" s="1">
        <v>404.66</v>
      </c>
      <c r="J9866" s="1">
        <v>374.31</v>
      </c>
    </row>
    <row r="9867" spans="1:10" x14ac:dyDescent="0.3">
      <c r="A9867" s="1" t="s">
        <v>2357</v>
      </c>
      <c r="B9867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>
        <v>65.599999999999994</v>
      </c>
      <c r="I9867" s="1">
        <v>131.19999999999999</v>
      </c>
      <c r="J9867" s="1">
        <v>97.09</v>
      </c>
    </row>
    <row r="9868" spans="1:10" x14ac:dyDescent="0.3">
      <c r="A9868" s="1" t="s">
        <v>2358</v>
      </c>
      <c r="B9868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>
        <v>141.62</v>
      </c>
      <c r="I9868" s="1">
        <v>283.24</v>
      </c>
      <c r="J9868" s="1">
        <v>209.59</v>
      </c>
    </row>
    <row r="9869" spans="1:10" x14ac:dyDescent="0.3">
      <c r="A9869" s="1" t="s">
        <v>2358</v>
      </c>
      <c r="B9869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>
        <v>209.26</v>
      </c>
      <c r="I9869" s="1">
        <v>418.52</v>
      </c>
      <c r="J9869" s="1">
        <v>371.64</v>
      </c>
    </row>
    <row r="9870" spans="1:10" x14ac:dyDescent="0.3">
      <c r="A9870" s="1" t="s">
        <v>2358</v>
      </c>
      <c r="B9870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>
        <v>36.450000000000003</v>
      </c>
      <c r="I9870" s="1">
        <v>72.900000000000006</v>
      </c>
      <c r="J9870" s="1">
        <v>53.94</v>
      </c>
    </row>
    <row r="9871" spans="1:10" x14ac:dyDescent="0.3">
      <c r="A9871" s="1" t="s">
        <v>2358</v>
      </c>
      <c r="B9871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>
        <v>647.99</v>
      </c>
      <c r="I9871" s="1">
        <v>1295.98</v>
      </c>
      <c r="J9871" s="1">
        <v>1196.8699999999999</v>
      </c>
    </row>
    <row r="9872" spans="1:10" x14ac:dyDescent="0.3">
      <c r="A9872" s="1" t="s">
        <v>2358</v>
      </c>
      <c r="B9872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>
        <v>52.65</v>
      </c>
      <c r="I9872" s="1">
        <v>105.3</v>
      </c>
      <c r="J9872" s="1">
        <v>77.92</v>
      </c>
    </row>
    <row r="9873" spans="1:10" x14ac:dyDescent="0.3">
      <c r="A9873" s="1" t="s">
        <v>2358</v>
      </c>
      <c r="B9873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>
        <v>736.15</v>
      </c>
      <c r="I9873" s="1">
        <v>1472.3</v>
      </c>
      <c r="J9873" s="1">
        <v>1307.3900000000001</v>
      </c>
    </row>
    <row r="9874" spans="1:10" x14ac:dyDescent="0.3">
      <c r="A9874" s="1" t="s">
        <v>2358</v>
      </c>
      <c r="B987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>
        <v>1229.46</v>
      </c>
      <c r="I9874" s="1">
        <v>2458.92</v>
      </c>
      <c r="J9874" s="1">
        <v>2211.62</v>
      </c>
    </row>
    <row r="9875" spans="1:10" x14ac:dyDescent="0.3">
      <c r="A9875" s="1" t="s">
        <v>2358</v>
      </c>
      <c r="B9875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>
        <v>1229.46</v>
      </c>
      <c r="I9875" s="1">
        <v>2458.92</v>
      </c>
      <c r="J9875" s="1">
        <v>2211.62</v>
      </c>
    </row>
    <row r="9876" spans="1:10" x14ac:dyDescent="0.3">
      <c r="A9876" s="1" t="s">
        <v>2358</v>
      </c>
      <c r="B9876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>
        <v>44.99</v>
      </c>
      <c r="I9876" s="1">
        <v>89.98</v>
      </c>
      <c r="J9876" s="1">
        <v>61.87</v>
      </c>
    </row>
    <row r="9877" spans="1:10" x14ac:dyDescent="0.3">
      <c r="A9877" s="1" t="s">
        <v>2358</v>
      </c>
      <c r="B9877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>
        <v>744.27</v>
      </c>
      <c r="I9877" s="1">
        <v>1488.54</v>
      </c>
      <c r="J9877" s="1">
        <v>1321.83</v>
      </c>
    </row>
    <row r="9878" spans="1:10" x14ac:dyDescent="0.3">
      <c r="A9878" s="1" t="s">
        <v>2359</v>
      </c>
      <c r="B9878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>
        <v>1466.01</v>
      </c>
      <c r="I9878" s="1">
        <v>2932.02</v>
      </c>
      <c r="J9878" s="1">
        <v>3037.57</v>
      </c>
    </row>
    <row r="9879" spans="1:10" x14ac:dyDescent="0.3">
      <c r="A9879" s="1" t="s">
        <v>2359</v>
      </c>
      <c r="B9879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>
        <v>183.94</v>
      </c>
      <c r="I9879" s="1">
        <v>367.88</v>
      </c>
      <c r="J9879" s="1">
        <v>340.29</v>
      </c>
    </row>
    <row r="9880" spans="1:10" x14ac:dyDescent="0.3">
      <c r="A9880" s="1" t="s">
        <v>2359</v>
      </c>
      <c r="B9880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>
        <v>600.26</v>
      </c>
      <c r="I9880" s="1">
        <v>1200.52</v>
      </c>
      <c r="J9880" s="1">
        <v>1211.3</v>
      </c>
    </row>
    <row r="9881" spans="1:10" x14ac:dyDescent="0.3">
      <c r="A9881" s="1" t="s">
        <v>2359</v>
      </c>
      <c r="B9881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>
        <v>469.79</v>
      </c>
      <c r="I9881" s="1">
        <v>939.58</v>
      </c>
      <c r="J9881" s="1">
        <v>973.41</v>
      </c>
    </row>
    <row r="9882" spans="1:10" x14ac:dyDescent="0.3">
      <c r="A9882" s="1" t="s">
        <v>2359</v>
      </c>
      <c r="B9882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>
        <v>202.33</v>
      </c>
      <c r="I9882" s="1">
        <v>404.66</v>
      </c>
      <c r="J9882" s="1">
        <v>374.31</v>
      </c>
    </row>
    <row r="9883" spans="1:10" x14ac:dyDescent="0.3">
      <c r="A9883" s="1" t="s">
        <v>2359</v>
      </c>
      <c r="B9883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>
        <v>1308.94</v>
      </c>
      <c r="I9883" s="1">
        <v>2617.88</v>
      </c>
      <c r="J9883" s="1">
        <v>2641.37</v>
      </c>
    </row>
    <row r="9884" spans="1:10" x14ac:dyDescent="0.3">
      <c r="A9884" s="1" t="s">
        <v>2359</v>
      </c>
      <c r="B988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>
        <v>469.79</v>
      </c>
      <c r="I9884" s="1">
        <v>939.58</v>
      </c>
      <c r="J9884" s="1">
        <v>973.41</v>
      </c>
    </row>
    <row r="9885" spans="1:10" x14ac:dyDescent="0.3">
      <c r="A9885" s="1" t="s">
        <v>2359</v>
      </c>
      <c r="B9885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>
        <v>183.94</v>
      </c>
      <c r="I9885" s="1">
        <v>367.88</v>
      </c>
      <c r="J9885" s="1">
        <v>340.29</v>
      </c>
    </row>
    <row r="9886" spans="1:10" x14ac:dyDescent="0.3">
      <c r="A9886" s="1" t="s">
        <v>2359</v>
      </c>
      <c r="B9886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>
        <v>65.599999999999994</v>
      </c>
      <c r="I9886" s="1">
        <v>131.19999999999999</v>
      </c>
      <c r="J9886" s="1">
        <v>97.09</v>
      </c>
    </row>
    <row r="9887" spans="1:10" x14ac:dyDescent="0.3">
      <c r="A9887" s="1" t="s">
        <v>2359</v>
      </c>
      <c r="B9887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>
        <v>149.03</v>
      </c>
      <c r="I9887" s="1">
        <v>298.06</v>
      </c>
      <c r="J9887" s="1">
        <v>220.57</v>
      </c>
    </row>
    <row r="9888" spans="1:10" x14ac:dyDescent="0.3">
      <c r="A9888" s="1" t="s">
        <v>2359</v>
      </c>
      <c r="B9888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>
        <v>469.79</v>
      </c>
      <c r="I9888" s="1">
        <v>939.58</v>
      </c>
      <c r="J9888" s="1">
        <v>973.41</v>
      </c>
    </row>
    <row r="9889" spans="1:10" x14ac:dyDescent="0.3">
      <c r="A9889" s="1" t="s">
        <v>2359</v>
      </c>
      <c r="B9889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>
        <v>469.79</v>
      </c>
      <c r="I9889" s="1">
        <v>939.58</v>
      </c>
      <c r="J9889" s="1">
        <v>973.41</v>
      </c>
    </row>
    <row r="9890" spans="1:10" x14ac:dyDescent="0.3">
      <c r="A9890" s="1" t="s">
        <v>2359</v>
      </c>
      <c r="B9890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>
        <v>28.84</v>
      </c>
      <c r="I9890" s="1">
        <v>57.68</v>
      </c>
      <c r="J9890" s="1">
        <v>58.16</v>
      </c>
    </row>
    <row r="9891" spans="1:10" x14ac:dyDescent="0.3">
      <c r="A9891" s="1" t="s">
        <v>2359</v>
      </c>
      <c r="B9891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>
        <v>469.79</v>
      </c>
      <c r="I9891" s="1">
        <v>939.58</v>
      </c>
      <c r="J9891" s="1">
        <v>973.41</v>
      </c>
    </row>
    <row r="9892" spans="1:10" x14ac:dyDescent="0.3">
      <c r="A9892" s="1" t="s">
        <v>2360</v>
      </c>
      <c r="B9892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>
        <v>44.99</v>
      </c>
      <c r="I9892" s="1">
        <v>89.98</v>
      </c>
      <c r="J9892" s="1">
        <v>61.87</v>
      </c>
    </row>
    <row r="9893" spans="1:10" x14ac:dyDescent="0.3">
      <c r="A9893" s="1" t="s">
        <v>2360</v>
      </c>
      <c r="B9893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>
        <v>469.79</v>
      </c>
      <c r="I9893" s="1">
        <v>939.58</v>
      </c>
      <c r="J9893" s="1">
        <v>973.41</v>
      </c>
    </row>
    <row r="9894" spans="1:10" x14ac:dyDescent="0.3">
      <c r="A9894" s="1" t="s">
        <v>2361</v>
      </c>
      <c r="B989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>
        <v>1308.94</v>
      </c>
      <c r="I9894" s="1">
        <v>2617.88</v>
      </c>
      <c r="J9894" s="1">
        <v>2641.37</v>
      </c>
    </row>
    <row r="9895" spans="1:10" x14ac:dyDescent="0.3">
      <c r="A9895" s="1" t="s">
        <v>2361</v>
      </c>
      <c r="B9895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>
        <v>67.540000000000006</v>
      </c>
      <c r="I9895" s="1">
        <v>135.08000000000001</v>
      </c>
      <c r="J9895" s="1">
        <v>99.96</v>
      </c>
    </row>
    <row r="9896" spans="1:10" x14ac:dyDescent="0.3">
      <c r="A9896" s="1" t="s">
        <v>2361</v>
      </c>
      <c r="B9896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>
        <v>469.79</v>
      </c>
      <c r="I9896" s="1">
        <v>939.58</v>
      </c>
      <c r="J9896" s="1">
        <v>973.41</v>
      </c>
    </row>
    <row r="9897" spans="1:10" x14ac:dyDescent="0.3">
      <c r="A9897" s="1" t="s">
        <v>2361</v>
      </c>
      <c r="B9897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>
        <v>600.26</v>
      </c>
      <c r="I9897" s="1">
        <v>1200.52</v>
      </c>
      <c r="J9897" s="1">
        <v>1211.3</v>
      </c>
    </row>
    <row r="9898" spans="1:10" x14ac:dyDescent="0.3">
      <c r="A9898" s="1" t="s">
        <v>2361</v>
      </c>
      <c r="B9898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>
        <v>202.33</v>
      </c>
      <c r="I9898" s="1">
        <v>404.66</v>
      </c>
      <c r="J9898" s="1">
        <v>374.31</v>
      </c>
    </row>
    <row r="9899" spans="1:10" x14ac:dyDescent="0.3">
      <c r="A9899" s="1" t="s">
        <v>2361</v>
      </c>
      <c r="B9899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>
        <v>469.79</v>
      </c>
      <c r="I9899" s="1">
        <v>939.58</v>
      </c>
      <c r="J9899" s="1">
        <v>973.41</v>
      </c>
    </row>
    <row r="9900" spans="1:10" x14ac:dyDescent="0.3">
      <c r="A9900" s="1" t="s">
        <v>2361</v>
      </c>
      <c r="B9900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>
        <v>1308.94</v>
      </c>
      <c r="I9900" s="1">
        <v>2617.88</v>
      </c>
      <c r="J9900" s="1">
        <v>2641.37</v>
      </c>
    </row>
    <row r="9901" spans="1:10" x14ac:dyDescent="0.3">
      <c r="A9901" s="1" t="s">
        <v>2361</v>
      </c>
      <c r="B9901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>
        <v>44.99</v>
      </c>
      <c r="I9901" s="1">
        <v>89.98</v>
      </c>
      <c r="J9901" s="1">
        <v>61.87</v>
      </c>
    </row>
    <row r="9902" spans="1:10" x14ac:dyDescent="0.3">
      <c r="A9902" s="1" t="s">
        <v>2361</v>
      </c>
      <c r="B9902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>
        <v>1308.94</v>
      </c>
      <c r="I9902" s="1">
        <v>2617.88</v>
      </c>
      <c r="J9902" s="1">
        <v>2641.37</v>
      </c>
    </row>
    <row r="9903" spans="1:10" x14ac:dyDescent="0.3">
      <c r="A9903" s="1" t="s">
        <v>2362</v>
      </c>
      <c r="B9903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>
        <v>22.79</v>
      </c>
      <c r="I9903" s="1">
        <v>45.58</v>
      </c>
      <c r="J9903" s="1">
        <v>31.34</v>
      </c>
    </row>
    <row r="9904" spans="1:10" x14ac:dyDescent="0.3">
      <c r="A9904" s="1" t="s">
        <v>2362</v>
      </c>
      <c r="B990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>
        <v>22.79</v>
      </c>
      <c r="I9904" s="1">
        <v>45.58</v>
      </c>
      <c r="J9904" s="1">
        <v>31.34</v>
      </c>
    </row>
    <row r="9905" spans="1:10" x14ac:dyDescent="0.3">
      <c r="A9905" s="1" t="s">
        <v>2363</v>
      </c>
      <c r="B9905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>
        <v>24.29</v>
      </c>
      <c r="I9905" s="1">
        <v>48.58</v>
      </c>
      <c r="J9905" s="1">
        <v>35.96</v>
      </c>
    </row>
    <row r="9906" spans="1:10" x14ac:dyDescent="0.3">
      <c r="A9906" s="1" t="s">
        <v>2363</v>
      </c>
      <c r="B9906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>
        <v>356.9</v>
      </c>
      <c r="I9906" s="1">
        <v>713.8</v>
      </c>
      <c r="J9906" s="1">
        <v>721.89</v>
      </c>
    </row>
    <row r="9907" spans="1:10" x14ac:dyDescent="0.3">
      <c r="A9907" s="1" t="s">
        <v>2363</v>
      </c>
      <c r="B9907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>
        <v>1020.59</v>
      </c>
      <c r="I9907" s="1">
        <v>2041.18</v>
      </c>
      <c r="J9907" s="1">
        <v>2165.02</v>
      </c>
    </row>
    <row r="9908" spans="1:10" x14ac:dyDescent="0.3">
      <c r="A9908" s="1" t="s">
        <v>2363</v>
      </c>
      <c r="B9908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>
        <v>323.99</v>
      </c>
      <c r="I9908" s="1">
        <v>647.98</v>
      </c>
      <c r="J9908" s="1">
        <v>687.3</v>
      </c>
    </row>
    <row r="9909" spans="1:10" x14ac:dyDescent="0.3">
      <c r="A9909" s="1" t="s">
        <v>2363</v>
      </c>
      <c r="B9909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>
        <v>2.99</v>
      </c>
      <c r="I9909" s="1">
        <v>5.98</v>
      </c>
      <c r="J9909" s="1">
        <v>3.73</v>
      </c>
    </row>
    <row r="9910" spans="1:10" x14ac:dyDescent="0.3">
      <c r="A9910" s="1" t="s">
        <v>2363</v>
      </c>
      <c r="B9910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>
        <v>14.69</v>
      </c>
      <c r="I9910" s="1">
        <v>29.38</v>
      </c>
      <c r="J9910" s="1">
        <v>18.32</v>
      </c>
    </row>
    <row r="9911" spans="1:10" x14ac:dyDescent="0.3">
      <c r="A9911" s="1" t="s">
        <v>2363</v>
      </c>
      <c r="B9911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>
        <v>32.39</v>
      </c>
      <c r="I9911" s="1">
        <v>64.78</v>
      </c>
      <c r="J9911" s="1">
        <v>83.14</v>
      </c>
    </row>
    <row r="9912" spans="1:10" x14ac:dyDescent="0.3">
      <c r="A9912" s="1" t="s">
        <v>2364</v>
      </c>
      <c r="B9912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>
        <v>63.9</v>
      </c>
      <c r="I9912" s="1">
        <v>127.8</v>
      </c>
      <c r="J9912" s="1">
        <v>94.57</v>
      </c>
    </row>
    <row r="9913" spans="1:10" x14ac:dyDescent="0.3">
      <c r="A9913" s="1" t="s">
        <v>2364</v>
      </c>
      <c r="B9913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>
        <v>38.1</v>
      </c>
      <c r="I9913" s="1">
        <v>76.2</v>
      </c>
      <c r="J9913" s="1">
        <v>47.5</v>
      </c>
    </row>
    <row r="9914" spans="1:10" x14ac:dyDescent="0.3">
      <c r="A9914" s="1" t="s">
        <v>2364</v>
      </c>
      <c r="B991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>
        <v>1430.44</v>
      </c>
      <c r="I9914" s="1">
        <v>2860.88</v>
      </c>
      <c r="J9914" s="1">
        <v>2963.88</v>
      </c>
    </row>
    <row r="9915" spans="1:10" x14ac:dyDescent="0.3">
      <c r="A9915" s="1" t="s">
        <v>2364</v>
      </c>
      <c r="B9915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>
        <v>32.99</v>
      </c>
      <c r="I9915" s="1">
        <v>65.98</v>
      </c>
      <c r="J9915" s="1">
        <v>41.13</v>
      </c>
    </row>
    <row r="9916" spans="1:10" x14ac:dyDescent="0.3">
      <c r="A9916" s="1" t="s">
        <v>2364</v>
      </c>
      <c r="B9916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>
        <v>32.39</v>
      </c>
      <c r="I9916" s="1">
        <v>64.78</v>
      </c>
      <c r="J9916" s="1">
        <v>83.14</v>
      </c>
    </row>
    <row r="9917" spans="1:10" x14ac:dyDescent="0.3">
      <c r="A9917" s="1" t="s">
        <v>2365</v>
      </c>
      <c r="B9917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>
        <v>1466.01</v>
      </c>
      <c r="I9917" s="1">
        <v>2932.02</v>
      </c>
      <c r="J9917" s="1">
        <v>3109.9</v>
      </c>
    </row>
    <row r="9918" spans="1:10" x14ac:dyDescent="0.3">
      <c r="A9918" s="1" t="s">
        <v>2365</v>
      </c>
      <c r="B9918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>
        <v>323.99</v>
      </c>
      <c r="I9918" s="1">
        <v>647.98</v>
      </c>
      <c r="J9918" s="1">
        <v>687.3</v>
      </c>
    </row>
    <row r="9919" spans="1:10" x14ac:dyDescent="0.3">
      <c r="A9919" s="1" t="s">
        <v>2365</v>
      </c>
      <c r="B9919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>
        <v>672.29</v>
      </c>
      <c r="I9919" s="1">
        <v>1344.58</v>
      </c>
      <c r="J9919" s="1">
        <v>1426.16</v>
      </c>
    </row>
    <row r="9920" spans="1:10" x14ac:dyDescent="0.3">
      <c r="A9920" s="1" t="s">
        <v>2365</v>
      </c>
      <c r="B9920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>
        <v>672.29</v>
      </c>
      <c r="I9920" s="1">
        <v>1344.58</v>
      </c>
      <c r="J9920" s="1">
        <v>1426.16</v>
      </c>
    </row>
    <row r="9921" spans="1:10" x14ac:dyDescent="0.3">
      <c r="A9921" s="1" t="s">
        <v>2365</v>
      </c>
      <c r="B9921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>
        <v>323.99</v>
      </c>
      <c r="I9921" s="1">
        <v>647.98</v>
      </c>
      <c r="J9921" s="1">
        <v>687.3</v>
      </c>
    </row>
    <row r="9922" spans="1:10" x14ac:dyDescent="0.3">
      <c r="A9922" s="1" t="s">
        <v>2366</v>
      </c>
      <c r="B9922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>
        <v>1376.99</v>
      </c>
      <c r="I9922" s="1">
        <v>2753.98</v>
      </c>
      <c r="J9922" s="1">
        <v>2503.96</v>
      </c>
    </row>
    <row r="9923" spans="1:10" x14ac:dyDescent="0.3">
      <c r="A9923" s="1" t="s">
        <v>2366</v>
      </c>
      <c r="B9923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>
        <v>37.15</v>
      </c>
      <c r="I9923" s="1">
        <v>74.3</v>
      </c>
      <c r="J9923" s="1">
        <v>54.99</v>
      </c>
    </row>
    <row r="9924" spans="1:10" x14ac:dyDescent="0.3">
      <c r="A9924" s="1" t="s">
        <v>2367</v>
      </c>
      <c r="B992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>
        <v>728.91</v>
      </c>
      <c r="I9924" s="1">
        <v>1457.82</v>
      </c>
      <c r="J9924" s="1">
        <v>1510.3</v>
      </c>
    </row>
    <row r="9925" spans="1:10" x14ac:dyDescent="0.3">
      <c r="A9925" s="1" t="s">
        <v>2367</v>
      </c>
      <c r="B9925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>
        <v>31.58</v>
      </c>
      <c r="I9925" s="1">
        <v>63.16</v>
      </c>
      <c r="J9925" s="1">
        <v>46.74</v>
      </c>
    </row>
    <row r="9926" spans="1:10" x14ac:dyDescent="0.3">
      <c r="A9926" s="1" t="s">
        <v>2367</v>
      </c>
      <c r="B9926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>
        <v>200.05</v>
      </c>
      <c r="I9926" s="1">
        <v>400.1</v>
      </c>
      <c r="J9926" s="1">
        <v>399.7</v>
      </c>
    </row>
    <row r="9927" spans="1:10" x14ac:dyDescent="0.3">
      <c r="A9927" s="1" t="s">
        <v>2367</v>
      </c>
      <c r="B9927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>
        <v>200.05</v>
      </c>
      <c r="I9927" s="1">
        <v>400.1</v>
      </c>
      <c r="J9927" s="1">
        <v>399.7</v>
      </c>
    </row>
    <row r="9928" spans="1:10" x14ac:dyDescent="0.3">
      <c r="A9928" s="1" t="s">
        <v>2367</v>
      </c>
      <c r="B9928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>
        <v>1430.44</v>
      </c>
      <c r="I9928" s="1">
        <v>2860.88</v>
      </c>
      <c r="J9928" s="1">
        <v>2963.88</v>
      </c>
    </row>
    <row r="9929" spans="1:10" x14ac:dyDescent="0.3">
      <c r="A9929" s="1" t="s">
        <v>2367</v>
      </c>
      <c r="B9929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>
        <v>334.06</v>
      </c>
      <c r="I9929" s="1">
        <v>668.12</v>
      </c>
      <c r="J9929" s="1">
        <v>922.89</v>
      </c>
    </row>
    <row r="9930" spans="1:10" x14ac:dyDescent="0.3">
      <c r="A9930" s="1" t="s">
        <v>2367</v>
      </c>
      <c r="B9930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>
        <v>728.91</v>
      </c>
      <c r="I9930" s="1">
        <v>1457.82</v>
      </c>
      <c r="J9930" s="1">
        <v>1510.3</v>
      </c>
    </row>
    <row r="9931" spans="1:10" x14ac:dyDescent="0.3">
      <c r="A9931" s="1" t="s">
        <v>2368</v>
      </c>
      <c r="B9931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>
        <v>153.88999999999999</v>
      </c>
      <c r="I9931" s="1">
        <v>307.77999999999997</v>
      </c>
      <c r="J9931" s="1">
        <v>227.76</v>
      </c>
    </row>
    <row r="9932" spans="1:10" x14ac:dyDescent="0.3">
      <c r="A9932" s="1" t="s">
        <v>2368</v>
      </c>
      <c r="B9932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>
        <v>818.7</v>
      </c>
      <c r="I9932" s="1">
        <v>1637.4</v>
      </c>
      <c r="J9932" s="1">
        <v>1494.4</v>
      </c>
    </row>
    <row r="9933" spans="1:10" x14ac:dyDescent="0.3">
      <c r="A9933" s="1" t="s">
        <v>2368</v>
      </c>
      <c r="B9933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>
        <v>16.27</v>
      </c>
      <c r="I9933" s="1">
        <v>32.54</v>
      </c>
      <c r="J9933" s="1">
        <v>24.08</v>
      </c>
    </row>
    <row r="9934" spans="1:10" x14ac:dyDescent="0.3">
      <c r="A9934" s="1" t="s">
        <v>2368</v>
      </c>
      <c r="B993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>
        <v>1376.99</v>
      </c>
      <c r="I9934" s="1">
        <v>2753.98</v>
      </c>
      <c r="J9934" s="1">
        <v>2503.96</v>
      </c>
    </row>
    <row r="9935" spans="1:10" x14ac:dyDescent="0.3">
      <c r="A9935" s="1" t="s">
        <v>2368</v>
      </c>
      <c r="B9935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>
        <v>37.25</v>
      </c>
      <c r="I9935" s="1">
        <v>74.5</v>
      </c>
      <c r="J9935" s="1">
        <v>55.14</v>
      </c>
    </row>
    <row r="9936" spans="1:10" x14ac:dyDescent="0.3">
      <c r="A9936" s="1" t="s">
        <v>2368</v>
      </c>
      <c r="B9936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>
        <v>23.48</v>
      </c>
      <c r="I9936" s="1">
        <v>46.96</v>
      </c>
      <c r="J9936" s="1">
        <v>34.76</v>
      </c>
    </row>
    <row r="9937" spans="1:10" x14ac:dyDescent="0.3">
      <c r="A9937" s="1" t="s">
        <v>2368</v>
      </c>
      <c r="B9937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>
        <v>105.29</v>
      </c>
      <c r="I9937" s="1">
        <v>210.58</v>
      </c>
      <c r="J9937" s="1">
        <v>155.84</v>
      </c>
    </row>
    <row r="9938" spans="1:10" x14ac:dyDescent="0.3">
      <c r="A9938" s="1" t="s">
        <v>2368</v>
      </c>
      <c r="B9938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>
        <v>1391.99</v>
      </c>
      <c r="I9938" s="1">
        <v>2783.98</v>
      </c>
      <c r="J9938" s="1">
        <v>2531.2399999999998</v>
      </c>
    </row>
    <row r="9939" spans="1:10" x14ac:dyDescent="0.3">
      <c r="A9939" s="1" t="s">
        <v>2368</v>
      </c>
      <c r="B9939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>
        <v>31.58</v>
      </c>
      <c r="I9939" s="1">
        <v>63.16</v>
      </c>
      <c r="J9939" s="1">
        <v>46.74</v>
      </c>
    </row>
    <row r="9940" spans="1:10" x14ac:dyDescent="0.3">
      <c r="A9940" s="1" t="s">
        <v>2368</v>
      </c>
      <c r="B9940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>
        <v>1391.99</v>
      </c>
      <c r="I9940" s="1">
        <v>2783.98</v>
      </c>
      <c r="J9940" s="1">
        <v>2531.2399999999998</v>
      </c>
    </row>
    <row r="9941" spans="1:10" x14ac:dyDescent="0.3">
      <c r="A9941" s="1" t="s">
        <v>2368</v>
      </c>
      <c r="B9941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>
        <v>338.99</v>
      </c>
      <c r="I9941" s="1">
        <v>677.98</v>
      </c>
      <c r="J9941" s="1">
        <v>616.44000000000005</v>
      </c>
    </row>
    <row r="9942" spans="1:10" x14ac:dyDescent="0.3">
      <c r="A9942" s="1" t="s">
        <v>2368</v>
      </c>
      <c r="B9942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>
        <v>242.99</v>
      </c>
      <c r="I9942" s="1">
        <v>485.98</v>
      </c>
      <c r="J9942" s="1">
        <v>359.63</v>
      </c>
    </row>
    <row r="9943" spans="1:10" x14ac:dyDescent="0.3">
      <c r="A9943" s="1" t="s">
        <v>2368</v>
      </c>
      <c r="B9943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>
        <v>809.76</v>
      </c>
      <c r="I9943" s="1">
        <v>1619.52</v>
      </c>
      <c r="J9943" s="1">
        <v>1478.08</v>
      </c>
    </row>
    <row r="9944" spans="1:10" x14ac:dyDescent="0.3">
      <c r="A9944" s="1" t="s">
        <v>2368</v>
      </c>
      <c r="B994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>
        <v>12.14</v>
      </c>
      <c r="I9944" s="1">
        <v>24.28</v>
      </c>
      <c r="J9944" s="1">
        <v>17.97</v>
      </c>
    </row>
    <row r="9945" spans="1:10" x14ac:dyDescent="0.3">
      <c r="A9945" s="1" t="s">
        <v>2368</v>
      </c>
      <c r="B9945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>
        <v>158.43</v>
      </c>
      <c r="I9945" s="1">
        <v>316.86</v>
      </c>
      <c r="J9945" s="1">
        <v>289.19</v>
      </c>
    </row>
    <row r="9946" spans="1:10" x14ac:dyDescent="0.3">
      <c r="A9946" s="1" t="s">
        <v>2368</v>
      </c>
      <c r="B9946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>
        <v>149.87</v>
      </c>
      <c r="I9946" s="1">
        <v>299.74</v>
      </c>
      <c r="J9946" s="1">
        <v>273.57</v>
      </c>
    </row>
    <row r="9947" spans="1:10" x14ac:dyDescent="0.3">
      <c r="A9947" s="1" t="s">
        <v>2369</v>
      </c>
      <c r="B9947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>
        <v>356.9</v>
      </c>
      <c r="I9947" s="1">
        <v>713.8</v>
      </c>
      <c r="J9947" s="1">
        <v>721.89</v>
      </c>
    </row>
    <row r="9948" spans="1:10" x14ac:dyDescent="0.3">
      <c r="A9948" s="1" t="s">
        <v>2369</v>
      </c>
      <c r="B9948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>
        <v>72</v>
      </c>
      <c r="I9948" s="1">
        <v>144</v>
      </c>
      <c r="J9948" s="1">
        <v>89.76</v>
      </c>
    </row>
    <row r="9949" spans="1:10" x14ac:dyDescent="0.3">
      <c r="A9949" s="1" t="s">
        <v>2369</v>
      </c>
      <c r="B9949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>
        <v>29.99</v>
      </c>
      <c r="I9949" s="1">
        <v>59.98</v>
      </c>
      <c r="J9949" s="1">
        <v>76.98</v>
      </c>
    </row>
    <row r="9950" spans="1:10" x14ac:dyDescent="0.3">
      <c r="A9950" s="1" t="s">
        <v>2369</v>
      </c>
      <c r="B9950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>
        <v>37.25</v>
      </c>
      <c r="I9950" s="1">
        <v>74.5</v>
      </c>
      <c r="J9950" s="1">
        <v>55.14</v>
      </c>
    </row>
    <row r="9951" spans="1:10" x14ac:dyDescent="0.3">
      <c r="A9951" s="1" t="s">
        <v>2369</v>
      </c>
      <c r="B9951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>
        <v>4.7699999999999996</v>
      </c>
      <c r="I9951" s="1">
        <v>9.5399999999999991</v>
      </c>
      <c r="J9951" s="1">
        <v>5.95</v>
      </c>
    </row>
    <row r="9952" spans="1:10" x14ac:dyDescent="0.3">
      <c r="A9952" s="1" t="s">
        <v>2370</v>
      </c>
      <c r="B9952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>
        <v>858.9</v>
      </c>
      <c r="I9952" s="1">
        <v>1717.8</v>
      </c>
      <c r="J9952" s="1">
        <v>1737.27</v>
      </c>
    </row>
    <row r="9953" spans="1:10" x14ac:dyDescent="0.3">
      <c r="A9953" s="1" t="s">
        <v>2371</v>
      </c>
      <c r="B9953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>
        <v>818.7</v>
      </c>
      <c r="I9953" s="1">
        <v>1637.4</v>
      </c>
      <c r="J9953" s="1">
        <v>1494.4</v>
      </c>
    </row>
    <row r="9954" spans="1:10" x14ac:dyDescent="0.3">
      <c r="A9954" s="1" t="s">
        <v>2371</v>
      </c>
      <c r="B995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>
        <v>323.99</v>
      </c>
      <c r="I9954" s="1">
        <v>647.98</v>
      </c>
      <c r="J9954" s="1">
        <v>589.16</v>
      </c>
    </row>
    <row r="9955" spans="1:10" x14ac:dyDescent="0.3">
      <c r="A9955" s="1" t="s">
        <v>2372</v>
      </c>
      <c r="B9955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>
        <v>858.9</v>
      </c>
      <c r="I9955" s="1">
        <v>1717.8</v>
      </c>
      <c r="J9955" s="1">
        <v>1737.27</v>
      </c>
    </row>
    <row r="9956" spans="1:10" x14ac:dyDescent="0.3">
      <c r="A9956" s="1" t="s">
        <v>2373</v>
      </c>
      <c r="B9956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>
        <v>1.37</v>
      </c>
      <c r="I9956" s="1">
        <v>2.74</v>
      </c>
      <c r="J9956" s="1">
        <v>1.71</v>
      </c>
    </row>
    <row r="9957" spans="1:10" x14ac:dyDescent="0.3">
      <c r="A9957" s="1" t="s">
        <v>2374</v>
      </c>
      <c r="B9957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>
        <v>323.99</v>
      </c>
      <c r="I9957" s="1">
        <v>647.98</v>
      </c>
      <c r="J9957" s="1">
        <v>589.16</v>
      </c>
    </row>
    <row r="9958" spans="1:10" x14ac:dyDescent="0.3">
      <c r="A9958" s="1" t="s">
        <v>2374</v>
      </c>
      <c r="B9958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>
        <v>1376.99</v>
      </c>
      <c r="I9958" s="1">
        <v>2753.98</v>
      </c>
      <c r="J9958" s="1">
        <v>2503.96</v>
      </c>
    </row>
    <row r="9959" spans="1:10" x14ac:dyDescent="0.3">
      <c r="A9959" s="1" t="s">
        <v>2374</v>
      </c>
      <c r="B9959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>
        <v>20.99</v>
      </c>
      <c r="I9959" s="1">
        <v>41.98</v>
      </c>
      <c r="J9959" s="1">
        <v>26.17</v>
      </c>
    </row>
    <row r="9960" spans="1:10" x14ac:dyDescent="0.3">
      <c r="A9960" s="1" t="s">
        <v>2374</v>
      </c>
      <c r="B9960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>
        <v>338.99</v>
      </c>
      <c r="I9960" s="1">
        <v>677.98</v>
      </c>
      <c r="J9960" s="1">
        <v>616.44000000000005</v>
      </c>
    </row>
    <row r="9961" spans="1:10" x14ac:dyDescent="0.3">
      <c r="A9961" s="1" t="s">
        <v>2374</v>
      </c>
      <c r="B9961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>
        <v>158.43</v>
      </c>
      <c r="I9961" s="1">
        <v>316.86</v>
      </c>
      <c r="J9961" s="1">
        <v>289.19</v>
      </c>
    </row>
    <row r="9962" spans="1:10" x14ac:dyDescent="0.3">
      <c r="A9962" s="1" t="s">
        <v>2374</v>
      </c>
      <c r="B9962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>
        <v>26.72</v>
      </c>
      <c r="I9962" s="1">
        <v>53.44</v>
      </c>
      <c r="J9962" s="1">
        <v>39.549999999999997</v>
      </c>
    </row>
    <row r="9963" spans="1:10" x14ac:dyDescent="0.3">
      <c r="A9963" s="1" t="s">
        <v>2374</v>
      </c>
      <c r="B9963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>
        <v>4.7699999999999996</v>
      </c>
      <c r="I9963" s="1">
        <v>9.5399999999999991</v>
      </c>
      <c r="J9963" s="1">
        <v>5.95</v>
      </c>
    </row>
    <row r="9964" spans="1:10" x14ac:dyDescent="0.3">
      <c r="A9964" s="1" t="s">
        <v>2374</v>
      </c>
      <c r="B996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>
        <v>1376.99</v>
      </c>
      <c r="I9964" s="1">
        <v>2753.98</v>
      </c>
      <c r="J9964" s="1">
        <v>2503.96</v>
      </c>
    </row>
    <row r="9965" spans="1:10" x14ac:dyDescent="0.3">
      <c r="A9965" s="1" t="s">
        <v>2374</v>
      </c>
      <c r="B9965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>
        <v>809.76</v>
      </c>
      <c r="I9965" s="1">
        <v>1619.52</v>
      </c>
      <c r="J9965" s="1">
        <v>1478.08</v>
      </c>
    </row>
    <row r="9966" spans="1:10" x14ac:dyDescent="0.3">
      <c r="A9966" s="1" t="s">
        <v>2374</v>
      </c>
      <c r="B9966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>
        <v>338.99</v>
      </c>
      <c r="I9966" s="1">
        <v>677.98</v>
      </c>
      <c r="J9966" s="1">
        <v>616.44000000000005</v>
      </c>
    </row>
    <row r="9967" spans="1:10" x14ac:dyDescent="0.3">
      <c r="A9967" s="1" t="s">
        <v>2374</v>
      </c>
      <c r="B9967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>
        <v>72</v>
      </c>
      <c r="I9967" s="1">
        <v>144</v>
      </c>
      <c r="J9967" s="1">
        <v>89.76</v>
      </c>
    </row>
    <row r="9968" spans="1:10" x14ac:dyDescent="0.3">
      <c r="A9968" s="1" t="s">
        <v>2374</v>
      </c>
      <c r="B9968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>
        <v>158.43</v>
      </c>
      <c r="I9968" s="1">
        <v>316.86</v>
      </c>
      <c r="J9968" s="1">
        <v>289.19</v>
      </c>
    </row>
    <row r="9969" spans="1:10" x14ac:dyDescent="0.3">
      <c r="A9969" s="1" t="s">
        <v>2374</v>
      </c>
      <c r="B9969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>
        <v>149.87</v>
      </c>
      <c r="I9969" s="1">
        <v>299.74</v>
      </c>
      <c r="J9969" s="1">
        <v>273.57</v>
      </c>
    </row>
    <row r="9970" spans="1:10" x14ac:dyDescent="0.3">
      <c r="A9970" s="1" t="s">
        <v>2375</v>
      </c>
      <c r="B9970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>
        <v>202.33</v>
      </c>
      <c r="I9970" s="1">
        <v>404.66</v>
      </c>
      <c r="J9970" s="1">
        <v>409.25</v>
      </c>
    </row>
    <row r="9971" spans="1:10" x14ac:dyDescent="0.3">
      <c r="A9971" s="1" t="s">
        <v>2375</v>
      </c>
      <c r="B9971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>
        <v>26.72</v>
      </c>
      <c r="I9971" s="1">
        <v>53.44</v>
      </c>
      <c r="J9971" s="1">
        <v>39.549999999999997</v>
      </c>
    </row>
    <row r="9972" spans="1:10" x14ac:dyDescent="0.3">
      <c r="A9972" s="1" t="s">
        <v>2375</v>
      </c>
      <c r="B9972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>
        <v>5.39</v>
      </c>
      <c r="I9972" s="1">
        <v>10.78</v>
      </c>
      <c r="J9972" s="1">
        <v>6.72</v>
      </c>
    </row>
    <row r="9973" spans="1:10" x14ac:dyDescent="0.3">
      <c r="A9973" s="1" t="s">
        <v>2375</v>
      </c>
      <c r="B9973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>
        <v>858.9</v>
      </c>
      <c r="I9973" s="1">
        <v>1717.8</v>
      </c>
      <c r="J9973" s="1">
        <v>1737.27</v>
      </c>
    </row>
    <row r="9974" spans="1:10" x14ac:dyDescent="0.3">
      <c r="A9974" s="1" t="s">
        <v>2375</v>
      </c>
      <c r="B997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>
        <v>24.29</v>
      </c>
      <c r="I9974" s="1">
        <v>48.58</v>
      </c>
      <c r="J9974" s="1">
        <v>35.96</v>
      </c>
    </row>
    <row r="9975" spans="1:10" x14ac:dyDescent="0.3">
      <c r="A9975" s="1" t="s">
        <v>2375</v>
      </c>
      <c r="B9975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>
        <v>1466.01</v>
      </c>
      <c r="I9975" s="1">
        <v>2932.02</v>
      </c>
      <c r="J9975" s="1">
        <v>3109.9</v>
      </c>
    </row>
    <row r="9976" spans="1:10" x14ac:dyDescent="0.3">
      <c r="A9976" s="1" t="s">
        <v>2375</v>
      </c>
      <c r="B9976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>
        <v>1466.01</v>
      </c>
      <c r="I9976" s="1">
        <v>2932.02</v>
      </c>
      <c r="J9976" s="1">
        <v>3109.9</v>
      </c>
    </row>
    <row r="9977" spans="1:10" x14ac:dyDescent="0.3">
      <c r="A9977" s="1" t="s">
        <v>2375</v>
      </c>
      <c r="B9977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>
        <v>323.99</v>
      </c>
      <c r="I9977" s="1">
        <v>647.98</v>
      </c>
      <c r="J9977" s="1">
        <v>687.3</v>
      </c>
    </row>
    <row r="9978" spans="1:10" x14ac:dyDescent="0.3">
      <c r="A9978" s="1" t="s">
        <v>2375</v>
      </c>
      <c r="B9978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>
        <v>672.29</v>
      </c>
      <c r="I9978" s="1">
        <v>1344.58</v>
      </c>
      <c r="J9978" s="1">
        <v>1426.16</v>
      </c>
    </row>
    <row r="9979" spans="1:10" x14ac:dyDescent="0.3">
      <c r="A9979" s="1" t="s">
        <v>2376</v>
      </c>
      <c r="B9979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>
        <v>672.29</v>
      </c>
      <c r="I9979" s="1">
        <v>1344.58</v>
      </c>
      <c r="J9979" s="1">
        <v>1426.16</v>
      </c>
    </row>
    <row r="9980" spans="1:10" x14ac:dyDescent="0.3">
      <c r="A9980" s="1" t="s">
        <v>2376</v>
      </c>
      <c r="B9980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>
        <v>356.9</v>
      </c>
      <c r="I9980" s="1">
        <v>713.8</v>
      </c>
      <c r="J9980" s="1">
        <v>721.89</v>
      </c>
    </row>
    <row r="9981" spans="1:10" x14ac:dyDescent="0.3">
      <c r="A9981" s="1" t="s">
        <v>2376</v>
      </c>
      <c r="B9981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>
        <v>72.16</v>
      </c>
      <c r="I9981" s="1">
        <v>144.32</v>
      </c>
      <c r="J9981" s="1">
        <v>106.8</v>
      </c>
    </row>
    <row r="9982" spans="1:10" x14ac:dyDescent="0.3">
      <c r="A9982" s="1" t="s">
        <v>2376</v>
      </c>
      <c r="B9982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>
        <v>356.9</v>
      </c>
      <c r="I9982" s="1">
        <v>713.8</v>
      </c>
      <c r="J9982" s="1">
        <v>721.89</v>
      </c>
    </row>
    <row r="9983" spans="1:10" x14ac:dyDescent="0.3">
      <c r="A9983" s="1" t="s">
        <v>2376</v>
      </c>
      <c r="B9983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>
        <v>1466.01</v>
      </c>
      <c r="I9983" s="1">
        <v>2932.02</v>
      </c>
      <c r="J9983" s="1">
        <v>3109.9</v>
      </c>
    </row>
    <row r="9984" spans="1:10" x14ac:dyDescent="0.3">
      <c r="A9984" s="1" t="s">
        <v>2376</v>
      </c>
      <c r="B998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>
        <v>323.99</v>
      </c>
      <c r="I9984" s="1">
        <v>647.98</v>
      </c>
      <c r="J9984" s="1">
        <v>687.3</v>
      </c>
    </row>
    <row r="9985" spans="1:10" x14ac:dyDescent="0.3">
      <c r="A9985" s="1" t="s">
        <v>2377</v>
      </c>
      <c r="B9985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>
        <v>32.39</v>
      </c>
      <c r="I9985" s="1">
        <v>64.78</v>
      </c>
      <c r="J9985" s="1">
        <v>47.94</v>
      </c>
    </row>
    <row r="9986" spans="1:10" x14ac:dyDescent="0.3">
      <c r="A9986" s="1" t="s">
        <v>2377</v>
      </c>
      <c r="B9986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>
        <v>158.43</v>
      </c>
      <c r="I9986" s="1">
        <v>316.86</v>
      </c>
      <c r="J9986" s="1">
        <v>289.19</v>
      </c>
    </row>
    <row r="9987" spans="1:10" x14ac:dyDescent="0.3">
      <c r="A9987" s="1" t="s">
        <v>2377</v>
      </c>
      <c r="B9987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>
        <v>153.88999999999999</v>
      </c>
      <c r="I9987" s="1">
        <v>307.77999999999997</v>
      </c>
      <c r="J9987" s="1">
        <v>227.76</v>
      </c>
    </row>
    <row r="9988" spans="1:10" x14ac:dyDescent="0.3">
      <c r="A9988" s="1" t="s">
        <v>2377</v>
      </c>
      <c r="B9988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>
        <v>149.87</v>
      </c>
      <c r="I9988" s="1">
        <v>299.74</v>
      </c>
      <c r="J9988" s="1">
        <v>273.57</v>
      </c>
    </row>
    <row r="9989" spans="1:10" x14ac:dyDescent="0.3">
      <c r="A9989" s="1" t="s">
        <v>2377</v>
      </c>
      <c r="B9989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>
        <v>63.9</v>
      </c>
      <c r="I9989" s="1">
        <v>127.8</v>
      </c>
      <c r="J9989" s="1">
        <v>94.57</v>
      </c>
    </row>
    <row r="9990" spans="1:10" x14ac:dyDescent="0.3">
      <c r="A9990" s="1" t="s">
        <v>2377</v>
      </c>
      <c r="B9990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>
        <v>338.99</v>
      </c>
      <c r="I9990" s="1">
        <v>677.98</v>
      </c>
      <c r="J9990" s="1">
        <v>616.44000000000005</v>
      </c>
    </row>
    <row r="9991" spans="1:10" x14ac:dyDescent="0.3">
      <c r="A9991" s="1" t="s">
        <v>2377</v>
      </c>
      <c r="B9991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>
        <v>323.99</v>
      </c>
      <c r="I9991" s="1">
        <v>647.98</v>
      </c>
      <c r="J9991" s="1">
        <v>589.16</v>
      </c>
    </row>
    <row r="9992" spans="1:10" x14ac:dyDescent="0.3">
      <c r="A9992" s="1" t="s">
        <v>2377</v>
      </c>
      <c r="B9992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>
        <v>338.99</v>
      </c>
      <c r="I9992" s="1">
        <v>677.98</v>
      </c>
      <c r="J9992" s="1">
        <v>616.44000000000005</v>
      </c>
    </row>
    <row r="9993" spans="1:10" x14ac:dyDescent="0.3">
      <c r="A9993" s="1" t="s">
        <v>2377</v>
      </c>
      <c r="B9993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>
        <v>41.99</v>
      </c>
      <c r="I9993" s="1">
        <v>83.98</v>
      </c>
      <c r="J9993" s="1">
        <v>52.35</v>
      </c>
    </row>
    <row r="9994" spans="1:10" x14ac:dyDescent="0.3">
      <c r="A9994" s="1" t="s">
        <v>2377</v>
      </c>
      <c r="B999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>
        <v>26.72</v>
      </c>
      <c r="I9994" s="1">
        <v>53.44</v>
      </c>
      <c r="J9994" s="1">
        <v>39.549999999999997</v>
      </c>
    </row>
    <row r="9995" spans="1:10" x14ac:dyDescent="0.3">
      <c r="A9995" s="1" t="s">
        <v>2377</v>
      </c>
      <c r="B9995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>
        <v>72.89</v>
      </c>
      <c r="I9995" s="1">
        <v>145.78</v>
      </c>
      <c r="J9995" s="1">
        <v>107.88</v>
      </c>
    </row>
    <row r="9996" spans="1:10" x14ac:dyDescent="0.3">
      <c r="A9996" s="1" t="s">
        <v>2377</v>
      </c>
      <c r="B9996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>
        <v>158.43</v>
      </c>
      <c r="I9996" s="1">
        <v>316.86</v>
      </c>
      <c r="J9996" s="1">
        <v>289.19</v>
      </c>
    </row>
    <row r="9997" spans="1:10" x14ac:dyDescent="0.3">
      <c r="A9997" s="1" t="s">
        <v>2377</v>
      </c>
      <c r="B9997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>
        <v>23.48</v>
      </c>
      <c r="I9997" s="1">
        <v>46.96</v>
      </c>
      <c r="J9997" s="1">
        <v>34.76</v>
      </c>
    </row>
    <row r="9998" spans="1:10" x14ac:dyDescent="0.3">
      <c r="A9998" s="1" t="s">
        <v>2378</v>
      </c>
      <c r="B9998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>
        <v>31.58</v>
      </c>
      <c r="I9998" s="1">
        <v>63.16</v>
      </c>
      <c r="J9998" s="1">
        <v>46.74</v>
      </c>
    </row>
    <row r="9999" spans="1:10" x14ac:dyDescent="0.3">
      <c r="A9999" s="1" t="s">
        <v>2379</v>
      </c>
      <c r="B9999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>
        <v>953.63</v>
      </c>
      <c r="I9999" s="1">
        <v>1907.26</v>
      </c>
      <c r="J9999" s="1">
        <v>2963.88</v>
      </c>
    </row>
    <row r="10000" spans="1:10" x14ac:dyDescent="0.3">
      <c r="A10000" s="1" t="s">
        <v>2379</v>
      </c>
      <c r="B10000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>
        <v>602.35</v>
      </c>
      <c r="I10000" s="1">
        <v>1204.7</v>
      </c>
      <c r="J10000" s="1">
        <v>1203.49</v>
      </c>
    </row>
    <row r="10001" spans="1:10" x14ac:dyDescent="0.3">
      <c r="A10001" s="1" t="s">
        <v>2379</v>
      </c>
      <c r="B10001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>
        <v>334.06</v>
      </c>
      <c r="I10001" s="1">
        <v>668.12</v>
      </c>
      <c r="J10001" s="1">
        <v>922.89</v>
      </c>
    </row>
    <row r="10002" spans="1:10" x14ac:dyDescent="0.3">
      <c r="A10002" s="1" t="s">
        <v>2379</v>
      </c>
      <c r="B10002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>
        <v>200.05</v>
      </c>
      <c r="I10002" s="1">
        <v>400.1</v>
      </c>
      <c r="J10002" s="1">
        <v>399.7</v>
      </c>
    </row>
    <row r="10003" spans="1:10" x14ac:dyDescent="0.3">
      <c r="A10003" s="1" t="s">
        <v>2379</v>
      </c>
      <c r="B10003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>
        <v>334.06</v>
      </c>
      <c r="I10003" s="1">
        <v>668.12</v>
      </c>
      <c r="J10003" s="1">
        <v>922.89</v>
      </c>
    </row>
    <row r="10004" spans="1:10" x14ac:dyDescent="0.3">
      <c r="A10004" s="1" t="s">
        <v>2379</v>
      </c>
      <c r="B1000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>
        <v>602.35</v>
      </c>
      <c r="I10004" s="1">
        <v>1204.7</v>
      </c>
      <c r="J10004" s="1">
        <v>1203.49</v>
      </c>
    </row>
    <row r="10005" spans="1:10" x14ac:dyDescent="0.3">
      <c r="A10005" s="1" t="s">
        <v>2379</v>
      </c>
      <c r="B10005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>
        <v>200.05</v>
      </c>
      <c r="I10005" s="1">
        <v>400.1</v>
      </c>
      <c r="J10005" s="1">
        <v>399.7</v>
      </c>
    </row>
    <row r="10006" spans="1:10" x14ac:dyDescent="0.3">
      <c r="A10006" s="1" t="s">
        <v>2379</v>
      </c>
      <c r="B10006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>
        <v>27.65</v>
      </c>
      <c r="I10006" s="1">
        <v>55.3</v>
      </c>
      <c r="J10006" s="1">
        <v>40.93</v>
      </c>
    </row>
    <row r="10007" spans="1:10" x14ac:dyDescent="0.3">
      <c r="A10007" s="1" t="s">
        <v>2379</v>
      </c>
      <c r="B10007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>
        <v>54.94</v>
      </c>
      <c r="I10007" s="1">
        <v>109.88</v>
      </c>
      <c r="J10007" s="1">
        <v>81.31</v>
      </c>
    </row>
    <row r="10008" spans="1:10" x14ac:dyDescent="0.3">
      <c r="A10008" s="1" t="s">
        <v>2380</v>
      </c>
      <c r="B10008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>
        <v>218.45</v>
      </c>
      <c r="I10008" s="1">
        <v>436.9</v>
      </c>
      <c r="J10008" s="1">
        <v>398.75</v>
      </c>
    </row>
    <row r="10009" spans="1:10" x14ac:dyDescent="0.3">
      <c r="A10009" s="1" t="s">
        <v>2380</v>
      </c>
      <c r="B10009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>
        <v>20.99</v>
      </c>
      <c r="I10009" s="1">
        <v>41.98</v>
      </c>
      <c r="J10009" s="1">
        <v>26.17</v>
      </c>
    </row>
    <row r="10010" spans="1:10" x14ac:dyDescent="0.3">
      <c r="A10010" s="1" t="s">
        <v>2380</v>
      </c>
      <c r="B10010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>
        <v>38.1</v>
      </c>
      <c r="I10010" s="1">
        <v>76.2</v>
      </c>
      <c r="J10010" s="1">
        <v>47.5</v>
      </c>
    </row>
    <row r="10011" spans="1:10" x14ac:dyDescent="0.3">
      <c r="A10011" s="1" t="s">
        <v>2381</v>
      </c>
      <c r="B10011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>
        <v>27.65</v>
      </c>
      <c r="I10011" s="1">
        <v>55.3</v>
      </c>
      <c r="J10011" s="1">
        <v>40.93</v>
      </c>
    </row>
    <row r="10012" spans="1:10" x14ac:dyDescent="0.3">
      <c r="A10012" s="1" t="s">
        <v>2381</v>
      </c>
      <c r="B10012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>
        <v>14.69</v>
      </c>
      <c r="I10012" s="1">
        <v>29.38</v>
      </c>
      <c r="J10012" s="1">
        <v>18.32</v>
      </c>
    </row>
    <row r="10013" spans="1:10" x14ac:dyDescent="0.3">
      <c r="A10013" s="1" t="s">
        <v>2382</v>
      </c>
      <c r="B10013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>
        <v>20.99</v>
      </c>
      <c r="I10013" s="1">
        <v>41.98</v>
      </c>
      <c r="J10013" s="1">
        <v>26.17</v>
      </c>
    </row>
    <row r="10014" spans="1:10" x14ac:dyDescent="0.3">
      <c r="A10014" s="1" t="s">
        <v>2382</v>
      </c>
      <c r="B1001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>
        <v>323.99</v>
      </c>
      <c r="I10014" s="1">
        <v>647.98</v>
      </c>
      <c r="J10014" s="1">
        <v>687.3</v>
      </c>
    </row>
    <row r="10015" spans="1:10" x14ac:dyDescent="0.3">
      <c r="A10015" s="1" t="s">
        <v>2382</v>
      </c>
      <c r="B10015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>
        <v>1020.59</v>
      </c>
      <c r="I10015" s="1">
        <v>2041.18</v>
      </c>
      <c r="J10015" s="1">
        <v>2165.02</v>
      </c>
    </row>
    <row r="10016" spans="1:10" x14ac:dyDescent="0.3">
      <c r="A10016" s="1" t="s">
        <v>2382</v>
      </c>
      <c r="B10016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>
        <v>5.39</v>
      </c>
      <c r="I10016" s="1">
        <v>10.78</v>
      </c>
      <c r="J10016" s="1">
        <v>13.84</v>
      </c>
    </row>
    <row r="10017" spans="1:10" x14ac:dyDescent="0.3">
      <c r="A10017" s="1" t="s">
        <v>2382</v>
      </c>
      <c r="B10017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>
        <v>1020.59</v>
      </c>
      <c r="I10017" s="1">
        <v>2041.18</v>
      </c>
      <c r="J10017" s="1">
        <v>2165.02</v>
      </c>
    </row>
    <row r="10018" spans="1:10" x14ac:dyDescent="0.3">
      <c r="A10018" s="1" t="s">
        <v>2382</v>
      </c>
      <c r="B10018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>
        <v>32.39</v>
      </c>
      <c r="I10018" s="1">
        <v>64.78</v>
      </c>
      <c r="J10018" s="1">
        <v>83.14</v>
      </c>
    </row>
    <row r="10019" spans="1:10" x14ac:dyDescent="0.3">
      <c r="A10019" s="1" t="s">
        <v>2383</v>
      </c>
      <c r="B10019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>
        <v>29.99</v>
      </c>
      <c r="I10019" s="1">
        <v>59.98</v>
      </c>
      <c r="J10019" s="1">
        <v>76.98</v>
      </c>
    </row>
    <row r="10020" spans="1:10" x14ac:dyDescent="0.3">
      <c r="A10020" s="1" t="s">
        <v>2383</v>
      </c>
      <c r="B10020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>
        <v>5.39</v>
      </c>
      <c r="I10020" s="1">
        <v>10.78</v>
      </c>
      <c r="J10020" s="1">
        <v>13.84</v>
      </c>
    </row>
    <row r="10021" spans="1:10" x14ac:dyDescent="0.3">
      <c r="A10021" s="1" t="s">
        <v>2383</v>
      </c>
      <c r="B10021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>
        <v>728.91</v>
      </c>
      <c r="I10021" s="1">
        <v>1457.82</v>
      </c>
      <c r="J10021" s="1">
        <v>1510.3</v>
      </c>
    </row>
    <row r="10022" spans="1:10" x14ac:dyDescent="0.3">
      <c r="A10022" s="1" t="s">
        <v>2384</v>
      </c>
      <c r="B10022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>
        <v>24.29</v>
      </c>
      <c r="I10022" s="1">
        <v>48.58</v>
      </c>
      <c r="J10022" s="1">
        <v>35.96</v>
      </c>
    </row>
    <row r="10023" spans="1:10" x14ac:dyDescent="0.3">
      <c r="A10023" s="1" t="s">
        <v>2384</v>
      </c>
      <c r="B10023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>
        <v>1020.59</v>
      </c>
      <c r="I10023" s="1">
        <v>2041.18</v>
      </c>
      <c r="J10023" s="1">
        <v>2165.02</v>
      </c>
    </row>
    <row r="10024" spans="1:10" x14ac:dyDescent="0.3">
      <c r="A10024" s="1" t="s">
        <v>2384</v>
      </c>
      <c r="B1002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>
        <v>5.39</v>
      </c>
      <c r="I10024" s="1">
        <v>10.78</v>
      </c>
      <c r="J10024" s="1">
        <v>6.72</v>
      </c>
    </row>
    <row r="10025" spans="1:10" x14ac:dyDescent="0.3">
      <c r="A10025" s="1" t="s">
        <v>2384</v>
      </c>
      <c r="B10025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>
        <v>37.25</v>
      </c>
      <c r="I10025" s="1">
        <v>74.5</v>
      </c>
      <c r="J10025" s="1">
        <v>55.14</v>
      </c>
    </row>
    <row r="10026" spans="1:10" x14ac:dyDescent="0.3">
      <c r="A10026" s="1" t="s">
        <v>2385</v>
      </c>
      <c r="B10026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>
        <v>1376.99</v>
      </c>
      <c r="I10026" s="1">
        <v>2753.98</v>
      </c>
      <c r="J10026" s="1">
        <v>2503.96</v>
      </c>
    </row>
    <row r="10027" spans="1:10" x14ac:dyDescent="0.3">
      <c r="A10027" s="1" t="s">
        <v>2385</v>
      </c>
      <c r="B10027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>
        <v>41.99</v>
      </c>
      <c r="I10027" s="1">
        <v>83.98</v>
      </c>
      <c r="J10027" s="1">
        <v>52.35</v>
      </c>
    </row>
    <row r="10028" spans="1:10" x14ac:dyDescent="0.3">
      <c r="A10028" s="1" t="s">
        <v>2386</v>
      </c>
      <c r="B10028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>
        <v>461.69</v>
      </c>
      <c r="I10028" s="1">
        <v>923.38</v>
      </c>
      <c r="J10028" s="1">
        <v>839.56</v>
      </c>
    </row>
    <row r="10029" spans="1:10" x14ac:dyDescent="0.3">
      <c r="A10029" s="1" t="s">
        <v>2386</v>
      </c>
      <c r="B10029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>
        <v>41.99</v>
      </c>
      <c r="I10029" s="1">
        <v>83.98</v>
      </c>
      <c r="J10029" s="1">
        <v>52.35</v>
      </c>
    </row>
    <row r="10030" spans="1:10" x14ac:dyDescent="0.3">
      <c r="A10030" s="1" t="s">
        <v>2386</v>
      </c>
      <c r="B10030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>
        <v>1391.99</v>
      </c>
      <c r="I10030" s="1">
        <v>2783.98</v>
      </c>
      <c r="J10030" s="1">
        <v>2531.2399999999998</v>
      </c>
    </row>
    <row r="10031" spans="1:10" x14ac:dyDescent="0.3">
      <c r="A10031" s="1" t="s">
        <v>2386</v>
      </c>
      <c r="B10031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>
        <v>242.99</v>
      </c>
      <c r="I10031" s="1">
        <v>485.98</v>
      </c>
      <c r="J10031" s="1">
        <v>359.63</v>
      </c>
    </row>
    <row r="10032" spans="1:10" x14ac:dyDescent="0.3">
      <c r="A10032" s="1" t="s">
        <v>2386</v>
      </c>
      <c r="B10032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>
        <v>16.27</v>
      </c>
      <c r="I10032" s="1">
        <v>32.54</v>
      </c>
      <c r="J10032" s="1">
        <v>24.08</v>
      </c>
    </row>
    <row r="10033" spans="1:10" x14ac:dyDescent="0.3">
      <c r="A10033" s="1" t="s">
        <v>2386</v>
      </c>
      <c r="B10033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>
        <v>72.89</v>
      </c>
      <c r="I10033" s="1">
        <v>145.78</v>
      </c>
      <c r="J10033" s="1">
        <v>107.88</v>
      </c>
    </row>
    <row r="10034" spans="1:10" x14ac:dyDescent="0.3">
      <c r="A10034" s="1" t="s">
        <v>2386</v>
      </c>
      <c r="B1003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>
        <v>818.7</v>
      </c>
      <c r="I10034" s="1">
        <v>1637.4</v>
      </c>
      <c r="J10034" s="1">
        <v>1494.4</v>
      </c>
    </row>
    <row r="10035" spans="1:10" x14ac:dyDescent="0.3">
      <c r="A10035" s="1" t="s">
        <v>2386</v>
      </c>
      <c r="B10035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>
        <v>809.76</v>
      </c>
      <c r="I10035" s="1">
        <v>1619.52</v>
      </c>
      <c r="J10035" s="1">
        <v>1478.08</v>
      </c>
    </row>
    <row r="10036" spans="1:10" x14ac:dyDescent="0.3">
      <c r="A10036" s="1" t="s">
        <v>2386</v>
      </c>
      <c r="B10036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>
        <v>41.99</v>
      </c>
      <c r="I10036" s="1">
        <v>83.98</v>
      </c>
      <c r="J10036" s="1">
        <v>52.35</v>
      </c>
    </row>
    <row r="10037" spans="1:10" x14ac:dyDescent="0.3">
      <c r="A10037" s="1" t="s">
        <v>2386</v>
      </c>
      <c r="B10037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>
        <v>338.99</v>
      </c>
      <c r="I10037" s="1">
        <v>677.98</v>
      </c>
      <c r="J10037" s="1">
        <v>616.44000000000005</v>
      </c>
    </row>
    <row r="10038" spans="1:10" x14ac:dyDescent="0.3">
      <c r="A10038" s="1" t="s">
        <v>2386</v>
      </c>
      <c r="B10038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>
        <v>1376.99</v>
      </c>
      <c r="I10038" s="1">
        <v>2753.98</v>
      </c>
      <c r="J10038" s="1">
        <v>2503.96</v>
      </c>
    </row>
    <row r="10039" spans="1:10" x14ac:dyDescent="0.3">
      <c r="A10039" s="1" t="s">
        <v>2386</v>
      </c>
      <c r="B10039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>
        <v>818.7</v>
      </c>
      <c r="I10039" s="1">
        <v>1637.4</v>
      </c>
      <c r="J10039" s="1">
        <v>1494.4</v>
      </c>
    </row>
    <row r="10040" spans="1:10" x14ac:dyDescent="0.3">
      <c r="A10040" s="1" t="s">
        <v>2386</v>
      </c>
      <c r="B10040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>
        <v>323.99</v>
      </c>
      <c r="I10040" s="1">
        <v>647.98</v>
      </c>
      <c r="J10040" s="1">
        <v>589.16</v>
      </c>
    </row>
    <row r="10041" spans="1:10" x14ac:dyDescent="0.3">
      <c r="A10041" s="1" t="s">
        <v>2387</v>
      </c>
      <c r="B10041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>
        <v>602.35</v>
      </c>
      <c r="I10041" s="1">
        <v>1204.7</v>
      </c>
      <c r="J10041" s="1">
        <v>1203.49</v>
      </c>
    </row>
    <row r="10042" spans="1:10" x14ac:dyDescent="0.3">
      <c r="A10042" s="1" t="s">
        <v>2387</v>
      </c>
      <c r="B10042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>
        <v>200.05</v>
      </c>
      <c r="I10042" s="1">
        <v>400.1</v>
      </c>
      <c r="J10042" s="1">
        <v>399.7</v>
      </c>
    </row>
    <row r="10043" spans="1:10" x14ac:dyDescent="0.3">
      <c r="A10043" s="1" t="s">
        <v>2387</v>
      </c>
      <c r="B10043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>
        <v>445.41</v>
      </c>
      <c r="I10043" s="1">
        <v>890.82</v>
      </c>
      <c r="J10043" s="1">
        <v>922.89</v>
      </c>
    </row>
    <row r="10044" spans="1:10" x14ac:dyDescent="0.3">
      <c r="A10044" s="1" t="s">
        <v>2387</v>
      </c>
      <c r="B1004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>
        <v>445.41</v>
      </c>
      <c r="I10044" s="1">
        <v>890.82</v>
      </c>
      <c r="J10044" s="1">
        <v>922.89</v>
      </c>
    </row>
    <row r="10045" spans="1:10" x14ac:dyDescent="0.3">
      <c r="A10045" s="1" t="s">
        <v>2387</v>
      </c>
      <c r="B10045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>
        <v>445.41</v>
      </c>
      <c r="I10045" s="1">
        <v>890.82</v>
      </c>
      <c r="J10045" s="1">
        <v>922.89</v>
      </c>
    </row>
    <row r="10046" spans="1:10" x14ac:dyDescent="0.3">
      <c r="A10046" s="1" t="s">
        <v>2388</v>
      </c>
      <c r="B10046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>
        <v>2.99</v>
      </c>
      <c r="I10046" s="1">
        <v>5.98</v>
      </c>
      <c r="J10046" s="1">
        <v>3.73</v>
      </c>
    </row>
    <row r="10047" spans="1:10" x14ac:dyDescent="0.3">
      <c r="A10047" s="1" t="s">
        <v>2389</v>
      </c>
      <c r="B10047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>
        <v>72.16</v>
      </c>
      <c r="I10047" s="1">
        <v>144.32</v>
      </c>
      <c r="J10047" s="1">
        <v>106.8</v>
      </c>
    </row>
    <row r="10048" spans="1:10" x14ac:dyDescent="0.3">
      <c r="A10048" s="1" t="s">
        <v>2390</v>
      </c>
      <c r="B10048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>
        <v>338.99</v>
      </c>
      <c r="I10048" s="1">
        <v>677.98</v>
      </c>
      <c r="J10048" s="1">
        <v>616.44000000000005</v>
      </c>
    </row>
    <row r="10049" spans="1:10" x14ac:dyDescent="0.3">
      <c r="A10049" s="1" t="s">
        <v>2390</v>
      </c>
      <c r="B10049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>
        <v>338.99</v>
      </c>
      <c r="I10049" s="1">
        <v>677.98</v>
      </c>
      <c r="J10049" s="1">
        <v>616.44000000000005</v>
      </c>
    </row>
    <row r="10050" spans="1:10" x14ac:dyDescent="0.3">
      <c r="A10050" s="1" t="s">
        <v>2390</v>
      </c>
      <c r="B10050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>
        <v>338.99</v>
      </c>
      <c r="I10050" s="1">
        <v>677.98</v>
      </c>
      <c r="J10050" s="1">
        <v>616.44000000000005</v>
      </c>
    </row>
    <row r="10051" spans="1:10" x14ac:dyDescent="0.3">
      <c r="A10051" s="1" t="s">
        <v>2391</v>
      </c>
      <c r="B10051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>
        <v>461.69</v>
      </c>
      <c r="I10051" s="1">
        <v>923.38</v>
      </c>
      <c r="J10051" s="1">
        <v>839.56</v>
      </c>
    </row>
    <row r="10052" spans="1:10" x14ac:dyDescent="0.3">
      <c r="A10052" s="1" t="s">
        <v>2391</v>
      </c>
      <c r="B10052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>
        <v>37.25</v>
      </c>
      <c r="I10052" s="1">
        <v>74.5</v>
      </c>
      <c r="J10052" s="1">
        <v>55.14</v>
      </c>
    </row>
    <row r="10053" spans="1:10" x14ac:dyDescent="0.3">
      <c r="A10053" s="1" t="s">
        <v>2391</v>
      </c>
      <c r="B10053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>
        <v>149.87</v>
      </c>
      <c r="I10053" s="1">
        <v>299.74</v>
      </c>
      <c r="J10053" s="1">
        <v>273.57</v>
      </c>
    </row>
    <row r="10054" spans="1:10" x14ac:dyDescent="0.3">
      <c r="A10054" s="1" t="s">
        <v>2391</v>
      </c>
      <c r="B1005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>
        <v>29.99</v>
      </c>
      <c r="I10054" s="1">
        <v>59.98</v>
      </c>
      <c r="J10054" s="1">
        <v>76.98</v>
      </c>
    </row>
    <row r="10055" spans="1:10" x14ac:dyDescent="0.3">
      <c r="A10055" s="1" t="s">
        <v>2391</v>
      </c>
      <c r="B10055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>
        <v>1376.99</v>
      </c>
      <c r="I10055" s="1">
        <v>2753.98</v>
      </c>
      <c r="J10055" s="1">
        <v>2503.96</v>
      </c>
    </row>
    <row r="10056" spans="1:10" x14ac:dyDescent="0.3">
      <c r="A10056" s="1" t="s">
        <v>2391</v>
      </c>
      <c r="B10056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>
        <v>1391.99</v>
      </c>
      <c r="I10056" s="1">
        <v>2783.98</v>
      </c>
      <c r="J10056" s="1">
        <v>2531.2399999999998</v>
      </c>
    </row>
    <row r="10057" spans="1:10" x14ac:dyDescent="0.3">
      <c r="A10057" s="1" t="s">
        <v>2391</v>
      </c>
      <c r="B10057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>
        <v>461.69</v>
      </c>
      <c r="I10057" s="1">
        <v>923.38</v>
      </c>
      <c r="J10057" s="1">
        <v>839.56</v>
      </c>
    </row>
    <row r="10058" spans="1:10" x14ac:dyDescent="0.3">
      <c r="A10058" s="1" t="s">
        <v>2391</v>
      </c>
      <c r="B10058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>
        <v>338.99</v>
      </c>
      <c r="I10058" s="1">
        <v>677.98</v>
      </c>
      <c r="J10058" s="1">
        <v>616.44000000000005</v>
      </c>
    </row>
    <row r="10059" spans="1:10" x14ac:dyDescent="0.3">
      <c r="A10059" s="1" t="s">
        <v>2391</v>
      </c>
      <c r="B10059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>
        <v>158.43</v>
      </c>
      <c r="I10059" s="1">
        <v>316.86</v>
      </c>
      <c r="J10059" s="1">
        <v>289.19</v>
      </c>
    </row>
    <row r="10060" spans="1:10" x14ac:dyDescent="0.3">
      <c r="A10060" s="1" t="s">
        <v>2392</v>
      </c>
      <c r="B10060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>
        <v>1466.01</v>
      </c>
      <c r="I10060" s="1">
        <v>2932.02</v>
      </c>
      <c r="J10060" s="1">
        <v>3109.9</v>
      </c>
    </row>
    <row r="10061" spans="1:10" x14ac:dyDescent="0.3">
      <c r="A10061" s="1" t="s">
        <v>2392</v>
      </c>
      <c r="B10061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>
        <v>1466.01</v>
      </c>
      <c r="I10061" s="1">
        <v>2932.02</v>
      </c>
      <c r="J10061" s="1">
        <v>3109.9</v>
      </c>
    </row>
    <row r="10062" spans="1:10" x14ac:dyDescent="0.3">
      <c r="A10062" s="1" t="s">
        <v>2392</v>
      </c>
      <c r="B10062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>
        <v>1466.01</v>
      </c>
      <c r="I10062" s="1">
        <v>2932.02</v>
      </c>
      <c r="J10062" s="1">
        <v>3109.9</v>
      </c>
    </row>
    <row r="10063" spans="1:10" x14ac:dyDescent="0.3">
      <c r="A10063" s="1" t="s">
        <v>2392</v>
      </c>
      <c r="B10063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>
        <v>356.9</v>
      </c>
      <c r="I10063" s="1">
        <v>713.8</v>
      </c>
      <c r="J10063" s="1">
        <v>721.89</v>
      </c>
    </row>
    <row r="10064" spans="1:10" x14ac:dyDescent="0.3">
      <c r="A10064" s="1" t="s">
        <v>2392</v>
      </c>
      <c r="B1006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>
        <v>48.59</v>
      </c>
      <c r="I10064" s="1">
        <v>97.18</v>
      </c>
      <c r="J10064" s="1">
        <v>71.92</v>
      </c>
    </row>
    <row r="10065" spans="1:10" x14ac:dyDescent="0.3">
      <c r="A10065" s="1" t="s">
        <v>2392</v>
      </c>
      <c r="B10065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>
        <v>323.99</v>
      </c>
      <c r="I10065" s="1">
        <v>647.98</v>
      </c>
      <c r="J10065" s="1">
        <v>687.3</v>
      </c>
    </row>
    <row r="10066" spans="1:10" x14ac:dyDescent="0.3">
      <c r="A10066" s="1" t="s">
        <v>2393</v>
      </c>
      <c r="B10066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>
        <v>1466.01</v>
      </c>
      <c r="I10066" s="1">
        <v>2932.02</v>
      </c>
      <c r="J10066" s="1">
        <v>3109.9</v>
      </c>
    </row>
    <row r="10067" spans="1:10" x14ac:dyDescent="0.3">
      <c r="A10067" s="1" t="s">
        <v>2393</v>
      </c>
      <c r="B10067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>
        <v>672.29</v>
      </c>
      <c r="I10067" s="1">
        <v>1344.58</v>
      </c>
      <c r="J10067" s="1">
        <v>1426.16</v>
      </c>
    </row>
    <row r="10068" spans="1:10" x14ac:dyDescent="0.3">
      <c r="A10068" s="1" t="s">
        <v>2393</v>
      </c>
      <c r="B10068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>
        <v>1020.59</v>
      </c>
      <c r="I10068" s="1">
        <v>2041.18</v>
      </c>
      <c r="J10068" s="1">
        <v>2165.02</v>
      </c>
    </row>
    <row r="10069" spans="1:10" x14ac:dyDescent="0.3">
      <c r="A10069" s="1" t="s">
        <v>2393</v>
      </c>
      <c r="B10069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>
        <v>672.29</v>
      </c>
      <c r="I10069" s="1">
        <v>1344.58</v>
      </c>
      <c r="J10069" s="1">
        <v>1426.16</v>
      </c>
    </row>
    <row r="10070" spans="1:10" x14ac:dyDescent="0.3">
      <c r="A10070" s="1" t="s">
        <v>2393</v>
      </c>
      <c r="B10070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>
        <v>323.99</v>
      </c>
      <c r="I10070" s="1">
        <v>647.98</v>
      </c>
      <c r="J10070" s="1">
        <v>687.3</v>
      </c>
    </row>
    <row r="10071" spans="1:10" x14ac:dyDescent="0.3">
      <c r="A10071" s="1" t="s">
        <v>2393</v>
      </c>
      <c r="B10071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>
        <v>672.29</v>
      </c>
      <c r="I10071" s="1">
        <v>1344.58</v>
      </c>
      <c r="J10071" s="1">
        <v>1426.16</v>
      </c>
    </row>
    <row r="10072" spans="1:10" x14ac:dyDescent="0.3">
      <c r="A10072" s="1" t="s">
        <v>2393</v>
      </c>
      <c r="B10072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>
        <v>672.29</v>
      </c>
      <c r="I10072" s="1">
        <v>1344.58</v>
      </c>
      <c r="J10072" s="1">
        <v>1426.16</v>
      </c>
    </row>
    <row r="10073" spans="1:10" x14ac:dyDescent="0.3">
      <c r="A10073" s="1" t="s">
        <v>2393</v>
      </c>
      <c r="B10073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>
        <v>323.99</v>
      </c>
      <c r="I10073" s="1">
        <v>647.98</v>
      </c>
      <c r="J10073" s="1">
        <v>687.3</v>
      </c>
    </row>
    <row r="10074" spans="1:10" x14ac:dyDescent="0.3">
      <c r="A10074" s="1" t="s">
        <v>2393</v>
      </c>
      <c r="B1007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>
        <v>1466.01</v>
      </c>
      <c r="I10074" s="1">
        <v>2932.02</v>
      </c>
      <c r="J10074" s="1">
        <v>3109.9</v>
      </c>
    </row>
    <row r="10075" spans="1:10" x14ac:dyDescent="0.3">
      <c r="A10075" s="1" t="s">
        <v>2393</v>
      </c>
      <c r="B10075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>
        <v>323.99</v>
      </c>
      <c r="I10075" s="1">
        <v>647.98</v>
      </c>
      <c r="J10075" s="1">
        <v>687.3</v>
      </c>
    </row>
    <row r="10076" spans="1:10" x14ac:dyDescent="0.3">
      <c r="A10076" s="1" t="s">
        <v>2394</v>
      </c>
      <c r="B10076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>
        <v>41.99</v>
      </c>
      <c r="I10076" s="1">
        <v>83.98</v>
      </c>
      <c r="J10076" s="1">
        <v>52.35</v>
      </c>
    </row>
    <row r="10077" spans="1:10" x14ac:dyDescent="0.3">
      <c r="A10077" s="1" t="s">
        <v>2395</v>
      </c>
      <c r="B10077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>
        <v>1430.44</v>
      </c>
      <c r="I10077" s="1">
        <v>2860.88</v>
      </c>
      <c r="J10077" s="1">
        <v>2963.88</v>
      </c>
    </row>
    <row r="10078" spans="1:10" x14ac:dyDescent="0.3">
      <c r="A10078" s="1" t="s">
        <v>2395</v>
      </c>
      <c r="B10078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>
        <v>31.58</v>
      </c>
      <c r="I10078" s="1">
        <v>63.16</v>
      </c>
      <c r="J10078" s="1">
        <v>46.74</v>
      </c>
    </row>
    <row r="10079" spans="1:10" x14ac:dyDescent="0.3">
      <c r="A10079" s="1" t="s">
        <v>2395</v>
      </c>
      <c r="B10079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>
        <v>445.41</v>
      </c>
      <c r="I10079" s="1">
        <v>890.82</v>
      </c>
      <c r="J10079" s="1">
        <v>922.89</v>
      </c>
    </row>
    <row r="10080" spans="1:10" x14ac:dyDescent="0.3">
      <c r="A10080" s="1" t="s">
        <v>2395</v>
      </c>
      <c r="B10080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>
        <v>200.05</v>
      </c>
      <c r="I10080" s="1">
        <v>400.1</v>
      </c>
      <c r="J10080" s="1">
        <v>399.7</v>
      </c>
    </row>
    <row r="10081" spans="1:10" x14ac:dyDescent="0.3">
      <c r="A10081" s="1" t="s">
        <v>2395</v>
      </c>
      <c r="B10081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>
        <v>445.41</v>
      </c>
      <c r="I10081" s="1">
        <v>890.82</v>
      </c>
      <c r="J10081" s="1">
        <v>922.89</v>
      </c>
    </row>
    <row r="10082" spans="1:10" x14ac:dyDescent="0.3">
      <c r="A10082" s="1" t="s">
        <v>2396</v>
      </c>
      <c r="B10082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>
        <v>202.33</v>
      </c>
      <c r="I10082" s="1">
        <v>404.66</v>
      </c>
      <c r="J10082" s="1">
        <v>409.25</v>
      </c>
    </row>
    <row r="10083" spans="1:10" x14ac:dyDescent="0.3">
      <c r="A10083" s="1" t="s">
        <v>2397</v>
      </c>
      <c r="B10083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>
        <v>1391.99</v>
      </c>
      <c r="I10083" s="1">
        <v>2783.98</v>
      </c>
      <c r="J10083" s="1">
        <v>2531.2399999999998</v>
      </c>
    </row>
    <row r="10084" spans="1:10" x14ac:dyDescent="0.3">
      <c r="A10084" s="1" t="s">
        <v>2397</v>
      </c>
      <c r="B1008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>
        <v>338.99</v>
      </c>
      <c r="I10084" s="1">
        <v>677.98</v>
      </c>
      <c r="J10084" s="1">
        <v>616.44000000000005</v>
      </c>
    </row>
    <row r="10085" spans="1:10" x14ac:dyDescent="0.3">
      <c r="A10085" s="1" t="s">
        <v>2397</v>
      </c>
      <c r="B10085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>
        <v>105.29</v>
      </c>
      <c r="I10085" s="1">
        <v>210.58</v>
      </c>
      <c r="J10085" s="1">
        <v>155.84</v>
      </c>
    </row>
    <row r="10086" spans="1:10" x14ac:dyDescent="0.3">
      <c r="A10086" s="1" t="s">
        <v>2397</v>
      </c>
      <c r="B10086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>
        <v>41.99</v>
      </c>
      <c r="I10086" s="1">
        <v>83.98</v>
      </c>
      <c r="J10086" s="1">
        <v>52.35</v>
      </c>
    </row>
    <row r="10087" spans="1:10" x14ac:dyDescent="0.3">
      <c r="A10087" s="1" t="s">
        <v>2397</v>
      </c>
      <c r="B10087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>
        <v>32.39</v>
      </c>
      <c r="I10087" s="1">
        <v>64.78</v>
      </c>
      <c r="J10087" s="1">
        <v>47.94</v>
      </c>
    </row>
    <row r="10088" spans="1:10" x14ac:dyDescent="0.3">
      <c r="A10088" s="1" t="s">
        <v>2397</v>
      </c>
      <c r="B10088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>
        <v>31.58</v>
      </c>
      <c r="I10088" s="1">
        <v>63.16</v>
      </c>
      <c r="J10088" s="1">
        <v>46.74</v>
      </c>
    </row>
    <row r="10089" spans="1:10" x14ac:dyDescent="0.3">
      <c r="A10089" s="1" t="s">
        <v>2397</v>
      </c>
      <c r="B10089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>
        <v>323.99</v>
      </c>
      <c r="I10089" s="1">
        <v>647.98</v>
      </c>
      <c r="J10089" s="1">
        <v>589.16</v>
      </c>
    </row>
    <row r="10090" spans="1:10" x14ac:dyDescent="0.3">
      <c r="A10090" s="1" t="s">
        <v>2397</v>
      </c>
      <c r="B10090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>
        <v>158.43</v>
      </c>
      <c r="I10090" s="1">
        <v>316.86</v>
      </c>
      <c r="J10090" s="1">
        <v>289.19</v>
      </c>
    </row>
    <row r="10091" spans="1:10" x14ac:dyDescent="0.3">
      <c r="A10091" s="1" t="s">
        <v>2397</v>
      </c>
      <c r="B10091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>
        <v>818.7</v>
      </c>
      <c r="I10091" s="1">
        <v>1637.4</v>
      </c>
      <c r="J10091" s="1">
        <v>1494.4</v>
      </c>
    </row>
    <row r="10092" spans="1:10" x14ac:dyDescent="0.3">
      <c r="A10092" s="1" t="s">
        <v>2397</v>
      </c>
      <c r="B10092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>
        <v>1376.99</v>
      </c>
      <c r="I10092" s="1">
        <v>2753.98</v>
      </c>
      <c r="J10092" s="1">
        <v>2503.96</v>
      </c>
    </row>
    <row r="10093" spans="1:10" x14ac:dyDescent="0.3">
      <c r="A10093" s="1" t="s">
        <v>2397</v>
      </c>
      <c r="B10093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>
        <v>37.15</v>
      </c>
      <c r="I10093" s="1">
        <v>74.3</v>
      </c>
      <c r="J10093" s="1">
        <v>54.99</v>
      </c>
    </row>
    <row r="10094" spans="1:10" x14ac:dyDescent="0.3">
      <c r="A10094" s="1" t="s">
        <v>2397</v>
      </c>
      <c r="B1009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>
        <v>54.89</v>
      </c>
      <c r="I10094" s="1">
        <v>109.78</v>
      </c>
      <c r="J10094" s="1">
        <v>81.239999999999995</v>
      </c>
    </row>
    <row r="10095" spans="1:10" x14ac:dyDescent="0.3">
      <c r="A10095" s="1" t="s">
        <v>2398</v>
      </c>
      <c r="B10095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>
        <v>323.99</v>
      </c>
      <c r="I10095" s="1">
        <v>647.98</v>
      </c>
      <c r="J10095" s="1">
        <v>687.3</v>
      </c>
    </row>
    <row r="10096" spans="1:10" x14ac:dyDescent="0.3">
      <c r="A10096" s="1" t="s">
        <v>2399</v>
      </c>
      <c r="B10096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>
        <v>672.29</v>
      </c>
      <c r="I10096" s="1">
        <v>1344.58</v>
      </c>
      <c r="J10096" s="1">
        <v>1426.16</v>
      </c>
    </row>
    <row r="10097" spans="1:10" x14ac:dyDescent="0.3">
      <c r="A10097" s="1" t="s">
        <v>2399</v>
      </c>
      <c r="B10097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>
        <v>1466.01</v>
      </c>
      <c r="I10097" s="1">
        <v>2932.02</v>
      </c>
      <c r="J10097" s="1">
        <v>3109.9</v>
      </c>
    </row>
    <row r="10098" spans="1:10" x14ac:dyDescent="0.3">
      <c r="A10098" s="1" t="s">
        <v>2399</v>
      </c>
      <c r="B10098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>
        <v>1466.01</v>
      </c>
      <c r="I10098" s="1">
        <v>2932.02</v>
      </c>
      <c r="J10098" s="1">
        <v>3109.9</v>
      </c>
    </row>
    <row r="10099" spans="1:10" x14ac:dyDescent="0.3">
      <c r="A10099" s="1" t="s">
        <v>2399</v>
      </c>
      <c r="B10099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>
        <v>1020.59</v>
      </c>
      <c r="I10099" s="1">
        <v>2041.18</v>
      </c>
      <c r="J10099" s="1">
        <v>2165.02</v>
      </c>
    </row>
    <row r="10100" spans="1:10" x14ac:dyDescent="0.3">
      <c r="A10100" s="1" t="s">
        <v>2400</v>
      </c>
      <c r="B10100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>
        <v>1430.44</v>
      </c>
      <c r="I10100" s="1">
        <v>2860.88</v>
      </c>
      <c r="J10100" s="1">
        <v>2963.88</v>
      </c>
    </row>
    <row r="10101" spans="1:10" x14ac:dyDescent="0.3">
      <c r="A10101" s="1" t="s">
        <v>2401</v>
      </c>
      <c r="B10101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>
        <v>445.41</v>
      </c>
      <c r="I10101" s="1">
        <v>890.82</v>
      </c>
      <c r="J10101" s="1">
        <v>922.89</v>
      </c>
    </row>
    <row r="10102" spans="1:10" x14ac:dyDescent="0.3">
      <c r="A10102" s="1" t="s">
        <v>2401</v>
      </c>
      <c r="B10102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>
        <v>1430.44</v>
      </c>
      <c r="I10102" s="1">
        <v>2860.88</v>
      </c>
      <c r="J10102" s="1">
        <v>2963.88</v>
      </c>
    </row>
    <row r="10103" spans="1:10" x14ac:dyDescent="0.3">
      <c r="A10103" s="1" t="s">
        <v>2401</v>
      </c>
      <c r="B10103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>
        <v>1430.44</v>
      </c>
      <c r="I10103" s="1">
        <v>2860.88</v>
      </c>
      <c r="J10103" s="1">
        <v>2963.88</v>
      </c>
    </row>
    <row r="10104" spans="1:10" x14ac:dyDescent="0.3">
      <c r="A10104" s="1" t="s">
        <v>2401</v>
      </c>
      <c r="B1010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>
        <v>728.91</v>
      </c>
      <c r="I10104" s="1">
        <v>1457.82</v>
      </c>
      <c r="J10104" s="1">
        <v>1510.3</v>
      </c>
    </row>
    <row r="10105" spans="1:10" x14ac:dyDescent="0.3">
      <c r="A10105" s="1" t="s">
        <v>2402</v>
      </c>
      <c r="B10105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>
        <v>37.25</v>
      </c>
      <c r="I10105" s="1">
        <v>74.5</v>
      </c>
      <c r="J10105" s="1">
        <v>55.14</v>
      </c>
    </row>
    <row r="10106" spans="1:10" x14ac:dyDescent="0.3">
      <c r="A10106" s="1" t="s">
        <v>2403</v>
      </c>
      <c r="B10106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>
        <v>37.15</v>
      </c>
      <c r="I10106" s="1">
        <v>74.3</v>
      </c>
      <c r="J10106" s="1">
        <v>54.99</v>
      </c>
    </row>
    <row r="10107" spans="1:10" x14ac:dyDescent="0.3">
      <c r="A10107" s="1" t="s">
        <v>2403</v>
      </c>
      <c r="B10107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>
        <v>338.99</v>
      </c>
      <c r="I10107" s="1">
        <v>677.98</v>
      </c>
      <c r="J10107" s="1">
        <v>616.44000000000005</v>
      </c>
    </row>
    <row r="10108" spans="1:10" x14ac:dyDescent="0.3">
      <c r="A10108" s="1" t="s">
        <v>2403</v>
      </c>
      <c r="B10108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>
        <v>338.99</v>
      </c>
      <c r="I10108" s="1">
        <v>677.98</v>
      </c>
      <c r="J10108" s="1">
        <v>616.44000000000005</v>
      </c>
    </row>
    <row r="10109" spans="1:10" x14ac:dyDescent="0.3">
      <c r="A10109" s="1" t="s">
        <v>2404</v>
      </c>
      <c r="B10109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>
        <v>158.43</v>
      </c>
      <c r="I10109" s="1">
        <v>316.86</v>
      </c>
      <c r="J10109" s="1">
        <v>289.19</v>
      </c>
    </row>
    <row r="10110" spans="1:10" x14ac:dyDescent="0.3">
      <c r="A10110" s="1" t="s">
        <v>2404</v>
      </c>
      <c r="B10110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>
        <v>23.48</v>
      </c>
      <c r="I10110" s="1">
        <v>46.96</v>
      </c>
      <c r="J10110" s="1">
        <v>34.76</v>
      </c>
    </row>
    <row r="10111" spans="1:10" x14ac:dyDescent="0.3">
      <c r="A10111" s="1" t="s">
        <v>2404</v>
      </c>
      <c r="B10111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>
        <v>809.76</v>
      </c>
      <c r="I10111" s="1">
        <v>1619.52</v>
      </c>
      <c r="J10111" s="1">
        <v>1478.08</v>
      </c>
    </row>
    <row r="10112" spans="1:10" x14ac:dyDescent="0.3">
      <c r="A10112" s="1" t="s">
        <v>2404</v>
      </c>
      <c r="B10112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>
        <v>31.58</v>
      </c>
      <c r="I10112" s="1">
        <v>63.16</v>
      </c>
      <c r="J10112" s="1">
        <v>46.74</v>
      </c>
    </row>
    <row r="10113" spans="1:10" x14ac:dyDescent="0.3">
      <c r="A10113" s="1" t="s">
        <v>2404</v>
      </c>
      <c r="B10113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>
        <v>158.43</v>
      </c>
      <c r="I10113" s="1">
        <v>316.86</v>
      </c>
      <c r="J10113" s="1">
        <v>289.19</v>
      </c>
    </row>
    <row r="10114" spans="1:10" x14ac:dyDescent="0.3">
      <c r="A10114" s="1" t="s">
        <v>2404</v>
      </c>
      <c r="B1011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>
        <v>218.45</v>
      </c>
      <c r="I10114" s="1">
        <v>436.9</v>
      </c>
      <c r="J10114" s="1">
        <v>398.75</v>
      </c>
    </row>
    <row r="10115" spans="1:10" x14ac:dyDescent="0.3">
      <c r="A10115" s="1" t="s">
        <v>2404</v>
      </c>
      <c r="B10115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>
        <v>1391.99</v>
      </c>
      <c r="I10115" s="1">
        <v>2783.98</v>
      </c>
      <c r="J10115" s="1">
        <v>2531.2399999999998</v>
      </c>
    </row>
    <row r="10116" spans="1:10" x14ac:dyDescent="0.3">
      <c r="A10116" s="1" t="s">
        <v>2404</v>
      </c>
      <c r="B10116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>
        <v>26.72</v>
      </c>
      <c r="I10116" s="1">
        <v>53.44</v>
      </c>
      <c r="J10116" s="1">
        <v>39.549999999999997</v>
      </c>
    </row>
    <row r="10117" spans="1:10" x14ac:dyDescent="0.3">
      <c r="A10117" s="1" t="s">
        <v>2405</v>
      </c>
      <c r="B10117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>
        <v>323.99</v>
      </c>
      <c r="I10117" s="1">
        <v>647.98</v>
      </c>
      <c r="J10117" s="1">
        <v>687.3</v>
      </c>
    </row>
    <row r="10118" spans="1:10" x14ac:dyDescent="0.3">
      <c r="A10118" s="1" t="s">
        <v>2405</v>
      </c>
      <c r="B10118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>
        <v>1466.01</v>
      </c>
      <c r="I10118" s="1">
        <v>2932.02</v>
      </c>
      <c r="J10118" s="1">
        <v>3109.9</v>
      </c>
    </row>
    <row r="10119" spans="1:10" x14ac:dyDescent="0.3">
      <c r="A10119" s="1" t="s">
        <v>2405</v>
      </c>
      <c r="B10119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>
        <v>1020.59</v>
      </c>
      <c r="I10119" s="1">
        <v>2041.18</v>
      </c>
      <c r="J10119" s="1">
        <v>2165.02</v>
      </c>
    </row>
    <row r="10120" spans="1:10" x14ac:dyDescent="0.3">
      <c r="A10120" s="1" t="s">
        <v>2405</v>
      </c>
      <c r="B10120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>
        <v>1466.01</v>
      </c>
      <c r="I10120" s="1">
        <v>2932.02</v>
      </c>
      <c r="J10120" s="1">
        <v>3109.9</v>
      </c>
    </row>
    <row r="10121" spans="1:10" x14ac:dyDescent="0.3">
      <c r="A10121" s="1" t="s">
        <v>2405</v>
      </c>
      <c r="B10121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>
        <v>20.99</v>
      </c>
      <c r="I10121" s="1">
        <v>41.98</v>
      </c>
      <c r="J10121" s="1">
        <v>26.17</v>
      </c>
    </row>
    <row r="10122" spans="1:10" x14ac:dyDescent="0.3">
      <c r="A10122" s="1" t="s">
        <v>2406</v>
      </c>
      <c r="B10122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>
        <v>323.99</v>
      </c>
      <c r="I10122" s="1">
        <v>647.98</v>
      </c>
      <c r="J10122" s="1">
        <v>687.3</v>
      </c>
    </row>
    <row r="10123" spans="1:10" x14ac:dyDescent="0.3">
      <c r="A10123" s="1" t="s">
        <v>2406</v>
      </c>
      <c r="B10123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>
        <v>323.99</v>
      </c>
      <c r="I10123" s="1">
        <v>647.98</v>
      </c>
      <c r="J10123" s="1">
        <v>687.3</v>
      </c>
    </row>
    <row r="10124" spans="1:10" x14ac:dyDescent="0.3">
      <c r="A10124" s="1" t="s">
        <v>2406</v>
      </c>
      <c r="B1012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>
        <v>5.39</v>
      </c>
      <c r="I10124" s="1">
        <v>10.78</v>
      </c>
      <c r="J10124" s="1">
        <v>6.72</v>
      </c>
    </row>
    <row r="10125" spans="1:10" x14ac:dyDescent="0.3">
      <c r="A10125" s="1" t="s">
        <v>2406</v>
      </c>
      <c r="B10125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>
        <v>1020.59</v>
      </c>
      <c r="I10125" s="1">
        <v>2041.18</v>
      </c>
      <c r="J10125" s="1">
        <v>2165.02</v>
      </c>
    </row>
    <row r="10126" spans="1:10" x14ac:dyDescent="0.3">
      <c r="A10126" s="1" t="s">
        <v>2407</v>
      </c>
      <c r="B10126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>
        <v>158.43</v>
      </c>
      <c r="I10126" s="1">
        <v>316.86</v>
      </c>
      <c r="J10126" s="1">
        <v>289.19</v>
      </c>
    </row>
    <row r="10127" spans="1:10" x14ac:dyDescent="0.3">
      <c r="A10127" s="1" t="s">
        <v>2407</v>
      </c>
      <c r="B10127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>
        <v>149.87</v>
      </c>
      <c r="I10127" s="1">
        <v>299.74</v>
      </c>
      <c r="J10127" s="1">
        <v>273.57</v>
      </c>
    </row>
    <row r="10128" spans="1:10" x14ac:dyDescent="0.3">
      <c r="A10128" s="1" t="s">
        <v>2407</v>
      </c>
      <c r="B10128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>
        <v>1391.99</v>
      </c>
      <c r="I10128" s="1">
        <v>2783.98</v>
      </c>
      <c r="J10128" s="1">
        <v>2531.2399999999998</v>
      </c>
    </row>
    <row r="10129" spans="1:10" x14ac:dyDescent="0.3">
      <c r="A10129" s="1" t="s">
        <v>2407</v>
      </c>
      <c r="B10129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>
        <v>338.99</v>
      </c>
      <c r="I10129" s="1">
        <v>677.98</v>
      </c>
      <c r="J10129" s="1">
        <v>616.44000000000005</v>
      </c>
    </row>
    <row r="10130" spans="1:10" x14ac:dyDescent="0.3">
      <c r="A10130" s="1" t="s">
        <v>2407</v>
      </c>
      <c r="B10130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>
        <v>32.39</v>
      </c>
      <c r="I10130" s="1">
        <v>64.78</v>
      </c>
      <c r="J10130" s="1">
        <v>83.14</v>
      </c>
    </row>
    <row r="10131" spans="1:10" x14ac:dyDescent="0.3">
      <c r="A10131" s="1" t="s">
        <v>2407</v>
      </c>
      <c r="B10131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>
        <v>461.69</v>
      </c>
      <c r="I10131" s="1">
        <v>923.38</v>
      </c>
      <c r="J10131" s="1">
        <v>839.56</v>
      </c>
    </row>
    <row r="10132" spans="1:10" x14ac:dyDescent="0.3">
      <c r="A10132" s="1" t="s">
        <v>2407</v>
      </c>
      <c r="B10132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>
        <v>4.7699999999999996</v>
      </c>
      <c r="I10132" s="1">
        <v>9.5399999999999991</v>
      </c>
      <c r="J10132" s="1">
        <v>5.95</v>
      </c>
    </row>
    <row r="10133" spans="1:10" x14ac:dyDescent="0.3">
      <c r="A10133" s="1" t="s">
        <v>2407</v>
      </c>
      <c r="B10133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>
        <v>338.99</v>
      </c>
      <c r="I10133" s="1">
        <v>677.98</v>
      </c>
      <c r="J10133" s="1">
        <v>616.44000000000005</v>
      </c>
    </row>
    <row r="10134" spans="1:10" x14ac:dyDescent="0.3">
      <c r="A10134" s="1" t="s">
        <v>2407</v>
      </c>
      <c r="B1013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>
        <v>29.99</v>
      </c>
      <c r="I10134" s="1">
        <v>59.98</v>
      </c>
      <c r="J10134" s="1">
        <v>76.98</v>
      </c>
    </row>
    <row r="10135" spans="1:10" x14ac:dyDescent="0.3">
      <c r="A10135" s="1" t="s">
        <v>2407</v>
      </c>
      <c r="B10135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>
        <v>461.69</v>
      </c>
      <c r="I10135" s="1">
        <v>923.38</v>
      </c>
      <c r="J10135" s="1">
        <v>839.56</v>
      </c>
    </row>
    <row r="10136" spans="1:10" x14ac:dyDescent="0.3">
      <c r="A10136" s="1" t="s">
        <v>2407</v>
      </c>
      <c r="B10136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>
        <v>338.99</v>
      </c>
      <c r="I10136" s="1">
        <v>677.98</v>
      </c>
      <c r="J10136" s="1">
        <v>616.44000000000005</v>
      </c>
    </row>
    <row r="10137" spans="1:10" x14ac:dyDescent="0.3">
      <c r="A10137" s="1" t="s">
        <v>2408</v>
      </c>
      <c r="B10137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>
        <v>602.35</v>
      </c>
      <c r="I10137" s="1">
        <v>1204.7</v>
      </c>
      <c r="J10137" s="1">
        <v>1203.49</v>
      </c>
    </row>
    <row r="10138" spans="1:10" x14ac:dyDescent="0.3">
      <c r="A10138" s="1" t="s">
        <v>2408</v>
      </c>
      <c r="B10138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>
        <v>200.05</v>
      </c>
      <c r="I10138" s="1">
        <v>400.1</v>
      </c>
      <c r="J10138" s="1">
        <v>399.7</v>
      </c>
    </row>
    <row r="10139" spans="1:10" x14ac:dyDescent="0.3">
      <c r="A10139" s="1" t="s">
        <v>2408</v>
      </c>
      <c r="B10139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>
        <v>1430.44</v>
      </c>
      <c r="I10139" s="1">
        <v>2860.88</v>
      </c>
      <c r="J10139" s="1">
        <v>2963.88</v>
      </c>
    </row>
    <row r="10140" spans="1:10" x14ac:dyDescent="0.3">
      <c r="A10140" s="1" t="s">
        <v>2408</v>
      </c>
      <c r="B10140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>
        <v>200.05</v>
      </c>
      <c r="I10140" s="1">
        <v>400.1</v>
      </c>
      <c r="J10140" s="1">
        <v>399.7</v>
      </c>
    </row>
    <row r="10141" spans="1:10" x14ac:dyDescent="0.3">
      <c r="A10141" s="1" t="s">
        <v>2409</v>
      </c>
      <c r="B10141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>
        <v>5.39</v>
      </c>
      <c r="I10141" s="1">
        <v>10.78</v>
      </c>
      <c r="J10141" s="1">
        <v>6.72</v>
      </c>
    </row>
    <row r="10142" spans="1:10" x14ac:dyDescent="0.3">
      <c r="A10142" s="1" t="s">
        <v>2410</v>
      </c>
      <c r="B10142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>
        <v>41.99</v>
      </c>
      <c r="I10142" s="1">
        <v>83.98</v>
      </c>
      <c r="J10142" s="1">
        <v>52.35</v>
      </c>
    </row>
    <row r="10143" spans="1:10" x14ac:dyDescent="0.3">
      <c r="A10143" s="1" t="s">
        <v>2410</v>
      </c>
      <c r="B10143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>
        <v>41.99</v>
      </c>
      <c r="I10143" s="1">
        <v>83.98</v>
      </c>
      <c r="J10143" s="1">
        <v>52.35</v>
      </c>
    </row>
    <row r="10144" spans="1:10" x14ac:dyDescent="0.3">
      <c r="A10144" s="1" t="s">
        <v>2411</v>
      </c>
      <c r="B1014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>
        <v>149.87</v>
      </c>
      <c r="I10144" s="1">
        <v>299.74</v>
      </c>
      <c r="J10144" s="1">
        <v>273.57</v>
      </c>
    </row>
    <row r="10145" spans="1:10" x14ac:dyDescent="0.3">
      <c r="A10145" s="1" t="s">
        <v>2411</v>
      </c>
      <c r="B10145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>
        <v>23.48</v>
      </c>
      <c r="I10145" s="1">
        <v>46.96</v>
      </c>
      <c r="J10145" s="1">
        <v>34.76</v>
      </c>
    </row>
    <row r="10146" spans="1:10" x14ac:dyDescent="0.3">
      <c r="A10146" s="1" t="s">
        <v>2411</v>
      </c>
      <c r="B10146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>
        <v>1376.99</v>
      </c>
      <c r="I10146" s="1">
        <v>2753.98</v>
      </c>
      <c r="J10146" s="1">
        <v>2503.96</v>
      </c>
    </row>
    <row r="10147" spans="1:10" x14ac:dyDescent="0.3">
      <c r="A10147" s="1" t="s">
        <v>2411</v>
      </c>
      <c r="B10147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>
        <v>218.45</v>
      </c>
      <c r="I10147" s="1">
        <v>436.9</v>
      </c>
      <c r="J10147" s="1">
        <v>398.75</v>
      </c>
    </row>
    <row r="10148" spans="1:10" x14ac:dyDescent="0.3">
      <c r="A10148" s="1" t="s">
        <v>2412</v>
      </c>
      <c r="B10148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>
        <v>20.99</v>
      </c>
      <c r="I10148" s="1">
        <v>41.98</v>
      </c>
      <c r="J10148" s="1">
        <v>26.17</v>
      </c>
    </row>
    <row r="10149" spans="1:10" x14ac:dyDescent="0.3">
      <c r="A10149" s="1" t="s">
        <v>2412</v>
      </c>
      <c r="B10149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>
        <v>1020.59</v>
      </c>
      <c r="I10149" s="1">
        <v>2041.18</v>
      </c>
      <c r="J10149" s="1">
        <v>2165.02</v>
      </c>
    </row>
    <row r="10150" spans="1:10" x14ac:dyDescent="0.3">
      <c r="A10150" s="1" t="s">
        <v>2412</v>
      </c>
      <c r="B10150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>
        <v>24.29</v>
      </c>
      <c r="I10150" s="1">
        <v>48.58</v>
      </c>
      <c r="J10150" s="1">
        <v>35.96</v>
      </c>
    </row>
    <row r="10151" spans="1:10" x14ac:dyDescent="0.3">
      <c r="A10151" s="1" t="s">
        <v>2412</v>
      </c>
      <c r="B10151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>
        <v>323.99</v>
      </c>
      <c r="I10151" s="1">
        <v>647.98</v>
      </c>
      <c r="J10151" s="1">
        <v>687.3</v>
      </c>
    </row>
    <row r="10152" spans="1:10" x14ac:dyDescent="0.3">
      <c r="A10152" s="1" t="s">
        <v>2412</v>
      </c>
      <c r="B10152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>
        <v>672.29</v>
      </c>
      <c r="I10152" s="1">
        <v>1344.58</v>
      </c>
      <c r="J10152" s="1">
        <v>1426.16</v>
      </c>
    </row>
    <row r="10153" spans="1:10" x14ac:dyDescent="0.3">
      <c r="A10153" s="1" t="s">
        <v>2412</v>
      </c>
      <c r="B10153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>
        <v>37.25</v>
      </c>
      <c r="I10153" s="1">
        <v>74.5</v>
      </c>
      <c r="J10153" s="1">
        <v>55.14</v>
      </c>
    </row>
    <row r="10154" spans="1:10" x14ac:dyDescent="0.3">
      <c r="A10154" s="1" t="s">
        <v>2413</v>
      </c>
      <c r="B1015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>
        <v>5.39</v>
      </c>
      <c r="I10154" s="1">
        <v>10.78</v>
      </c>
      <c r="J10154" s="1">
        <v>13.84</v>
      </c>
    </row>
    <row r="10155" spans="1:10" x14ac:dyDescent="0.3">
      <c r="A10155" s="1" t="s">
        <v>2414</v>
      </c>
      <c r="B10155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>
        <v>323.99</v>
      </c>
      <c r="I10155" s="1">
        <v>647.98</v>
      </c>
      <c r="J10155" s="1">
        <v>687.3</v>
      </c>
    </row>
    <row r="10156" spans="1:10" x14ac:dyDescent="0.3">
      <c r="A10156" s="1" t="s">
        <v>2415</v>
      </c>
      <c r="B10156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>
        <v>41.99</v>
      </c>
      <c r="I10156" s="1">
        <v>83.98</v>
      </c>
      <c r="J10156" s="1">
        <v>52.35</v>
      </c>
    </row>
    <row r="10157" spans="1:10" x14ac:dyDescent="0.3">
      <c r="A10157" s="1" t="s">
        <v>2416</v>
      </c>
      <c r="B10157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>
        <v>602.35</v>
      </c>
      <c r="I10157" s="1">
        <v>1204.7</v>
      </c>
      <c r="J10157" s="1">
        <v>1203.49</v>
      </c>
    </row>
    <row r="10158" spans="1:10" x14ac:dyDescent="0.3">
      <c r="A10158" s="1" t="s">
        <v>2416</v>
      </c>
      <c r="B10158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>
        <v>445.41</v>
      </c>
      <c r="I10158" s="1">
        <v>890.82</v>
      </c>
      <c r="J10158" s="1">
        <v>922.89</v>
      </c>
    </row>
    <row r="10159" spans="1:10" x14ac:dyDescent="0.3">
      <c r="A10159" s="1" t="s">
        <v>2416</v>
      </c>
      <c r="B10159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>
        <v>728.91</v>
      </c>
      <c r="I10159" s="1">
        <v>1457.82</v>
      </c>
      <c r="J10159" s="1">
        <v>1510.3</v>
      </c>
    </row>
    <row r="10160" spans="1:10" x14ac:dyDescent="0.3">
      <c r="A10160" s="1" t="s">
        <v>2416</v>
      </c>
      <c r="B10160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>
        <v>1430.44</v>
      </c>
      <c r="I10160" s="1">
        <v>2860.88</v>
      </c>
      <c r="J10160" s="1">
        <v>2963.88</v>
      </c>
    </row>
    <row r="10161" spans="1:10" x14ac:dyDescent="0.3">
      <c r="A10161" s="1" t="s">
        <v>2416</v>
      </c>
      <c r="B10161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>
        <v>200.05</v>
      </c>
      <c r="I10161" s="1">
        <v>400.1</v>
      </c>
      <c r="J10161" s="1">
        <v>399.7</v>
      </c>
    </row>
    <row r="10162" spans="1:10" x14ac:dyDescent="0.3">
      <c r="A10162" s="1" t="s">
        <v>2416</v>
      </c>
      <c r="B10162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>
        <v>1430.44</v>
      </c>
      <c r="I10162" s="1">
        <v>2860.88</v>
      </c>
      <c r="J10162" s="1">
        <v>2963.88</v>
      </c>
    </row>
    <row r="10163" spans="1:10" x14ac:dyDescent="0.3">
      <c r="A10163" s="1" t="s">
        <v>2417</v>
      </c>
      <c r="B10163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>
        <v>158.43</v>
      </c>
      <c r="I10163" s="1">
        <v>316.86</v>
      </c>
      <c r="J10163" s="1">
        <v>289.19</v>
      </c>
    </row>
    <row r="10164" spans="1:10" x14ac:dyDescent="0.3">
      <c r="A10164" s="1" t="s">
        <v>2417</v>
      </c>
      <c r="B1016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>
        <v>48.59</v>
      </c>
      <c r="I10164" s="1">
        <v>97.18</v>
      </c>
      <c r="J10164" s="1">
        <v>71.92</v>
      </c>
    </row>
    <row r="10165" spans="1:10" x14ac:dyDescent="0.3">
      <c r="A10165" s="1" t="s">
        <v>2417</v>
      </c>
      <c r="B10165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>
        <v>323.99</v>
      </c>
      <c r="I10165" s="1">
        <v>647.98</v>
      </c>
      <c r="J10165" s="1">
        <v>589.16</v>
      </c>
    </row>
    <row r="10166" spans="1:10" x14ac:dyDescent="0.3">
      <c r="A10166" s="1" t="s">
        <v>2417</v>
      </c>
      <c r="B10166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>
        <v>26.72</v>
      </c>
      <c r="I10166" s="1">
        <v>53.44</v>
      </c>
      <c r="J10166" s="1">
        <v>39.549999999999997</v>
      </c>
    </row>
    <row r="10167" spans="1:10" x14ac:dyDescent="0.3">
      <c r="A10167" s="1" t="s">
        <v>2417</v>
      </c>
      <c r="B10167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>
        <v>149.87</v>
      </c>
      <c r="I10167" s="1">
        <v>299.74</v>
      </c>
      <c r="J10167" s="1">
        <v>273.57</v>
      </c>
    </row>
    <row r="10168" spans="1:10" x14ac:dyDescent="0.3">
      <c r="A10168" s="1" t="s">
        <v>2417</v>
      </c>
      <c r="B10168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>
        <v>72.88</v>
      </c>
      <c r="I10168" s="1">
        <v>145.76</v>
      </c>
      <c r="J10168" s="1">
        <v>107.86</v>
      </c>
    </row>
    <row r="10169" spans="1:10" x14ac:dyDescent="0.3">
      <c r="A10169" s="1" t="s">
        <v>2417</v>
      </c>
      <c r="B10169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>
        <v>41.99</v>
      </c>
      <c r="I10169" s="1">
        <v>83.98</v>
      </c>
      <c r="J10169" s="1">
        <v>52.35</v>
      </c>
    </row>
    <row r="10170" spans="1:10" x14ac:dyDescent="0.3">
      <c r="A10170" s="1" t="s">
        <v>2417</v>
      </c>
      <c r="B10170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>
        <v>16.27</v>
      </c>
      <c r="I10170" s="1">
        <v>32.54</v>
      </c>
      <c r="J10170" s="1">
        <v>24.08</v>
      </c>
    </row>
    <row r="10171" spans="1:10" x14ac:dyDescent="0.3">
      <c r="A10171" s="1" t="s">
        <v>2417</v>
      </c>
      <c r="B10171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>
        <v>818.7</v>
      </c>
      <c r="I10171" s="1">
        <v>1637.4</v>
      </c>
      <c r="J10171" s="1">
        <v>1494.4</v>
      </c>
    </row>
    <row r="10172" spans="1:10" x14ac:dyDescent="0.3">
      <c r="A10172" s="1" t="s">
        <v>2417</v>
      </c>
      <c r="B10172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>
        <v>31.58</v>
      </c>
      <c r="I10172" s="1">
        <v>63.16</v>
      </c>
      <c r="J10172" s="1">
        <v>46.74</v>
      </c>
    </row>
    <row r="10173" spans="1:10" x14ac:dyDescent="0.3">
      <c r="A10173" s="1" t="s">
        <v>2417</v>
      </c>
      <c r="B10173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>
        <v>1376.99</v>
      </c>
      <c r="I10173" s="1">
        <v>2753.98</v>
      </c>
      <c r="J10173" s="1">
        <v>2503.96</v>
      </c>
    </row>
    <row r="10174" spans="1:10" x14ac:dyDescent="0.3">
      <c r="A10174" s="1" t="s">
        <v>2417</v>
      </c>
      <c r="B1017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>
        <v>113</v>
      </c>
      <c r="I10174" s="1">
        <v>226</v>
      </c>
      <c r="J10174" s="1">
        <v>616.44000000000005</v>
      </c>
    </row>
    <row r="10175" spans="1:10" x14ac:dyDescent="0.3">
      <c r="A10175" s="1" t="s">
        <v>2417</v>
      </c>
      <c r="B10175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>
        <v>1376.99</v>
      </c>
      <c r="I10175" s="1">
        <v>2753.98</v>
      </c>
      <c r="J10175" s="1">
        <v>2503.96</v>
      </c>
    </row>
    <row r="10176" spans="1:10" x14ac:dyDescent="0.3">
      <c r="A10176" s="1" t="s">
        <v>2418</v>
      </c>
      <c r="B10176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>
        <v>323.99</v>
      </c>
      <c r="I10176" s="1">
        <v>647.98</v>
      </c>
      <c r="J10176" s="1">
        <v>589.16</v>
      </c>
    </row>
    <row r="10177" spans="1:10" x14ac:dyDescent="0.3">
      <c r="A10177" s="1" t="s">
        <v>2418</v>
      </c>
      <c r="B10177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>
        <v>113</v>
      </c>
      <c r="I10177" s="1">
        <v>226</v>
      </c>
      <c r="J10177" s="1">
        <v>616.44000000000005</v>
      </c>
    </row>
    <row r="10178" spans="1:10" x14ac:dyDescent="0.3">
      <c r="A10178" s="1" t="s">
        <v>2419</v>
      </c>
      <c r="B10178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>
        <v>356.9</v>
      </c>
      <c r="I10178" s="1">
        <v>713.8</v>
      </c>
      <c r="J10178" s="1">
        <v>721.89</v>
      </c>
    </row>
    <row r="10179" spans="1:10" x14ac:dyDescent="0.3">
      <c r="A10179" s="1" t="s">
        <v>2419</v>
      </c>
      <c r="B10179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>
        <v>356.9</v>
      </c>
      <c r="I10179" s="1">
        <v>713.8</v>
      </c>
      <c r="J10179" s="1">
        <v>721.89</v>
      </c>
    </row>
    <row r="10180" spans="1:10" x14ac:dyDescent="0.3">
      <c r="A10180" s="1" t="s">
        <v>2419</v>
      </c>
      <c r="B10180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>
        <v>5.39</v>
      </c>
      <c r="I10180" s="1">
        <v>10.78</v>
      </c>
      <c r="J10180" s="1">
        <v>6.72</v>
      </c>
    </row>
    <row r="10181" spans="1:10" x14ac:dyDescent="0.3">
      <c r="A10181" s="1" t="s">
        <v>2420</v>
      </c>
      <c r="B10181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>
        <v>2024.99</v>
      </c>
      <c r="I10181" s="1">
        <v>4049.98</v>
      </c>
      <c r="J10181" s="1">
        <v>3796.19</v>
      </c>
    </row>
    <row r="10182" spans="1:10" x14ac:dyDescent="0.3">
      <c r="A10182" s="1" t="s">
        <v>2420</v>
      </c>
      <c r="B10182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>
        <v>2024.99</v>
      </c>
      <c r="I10182" s="1">
        <v>4049.98</v>
      </c>
      <c r="J10182" s="1">
        <v>3796.19</v>
      </c>
    </row>
    <row r="10183" spans="1:10" x14ac:dyDescent="0.3">
      <c r="A10183" s="1" t="s">
        <v>2421</v>
      </c>
      <c r="B10183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>
        <v>20.190000000000001</v>
      </c>
      <c r="I10183" s="1">
        <v>40.380000000000003</v>
      </c>
      <c r="J10183" s="1">
        <v>24.06</v>
      </c>
    </row>
    <row r="10184" spans="1:10" x14ac:dyDescent="0.3">
      <c r="A10184" s="1" t="s">
        <v>2421</v>
      </c>
      <c r="B1018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>
        <v>20.190000000000001</v>
      </c>
      <c r="I10184" s="1">
        <v>40.380000000000003</v>
      </c>
      <c r="J10184" s="1">
        <v>24.06</v>
      </c>
    </row>
    <row r="10185" spans="1:10" x14ac:dyDescent="0.3">
      <c r="A10185" s="1" t="s">
        <v>2422</v>
      </c>
      <c r="B10185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>
        <v>2024.99</v>
      </c>
      <c r="I10185" s="1">
        <v>4049.98</v>
      </c>
      <c r="J10185" s="1">
        <v>3796.19</v>
      </c>
    </row>
    <row r="10186" spans="1:10" x14ac:dyDescent="0.3">
      <c r="A10186" s="1" t="s">
        <v>2422</v>
      </c>
      <c r="B10186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>
        <v>2039.99</v>
      </c>
      <c r="I10186" s="1">
        <v>4079.98</v>
      </c>
      <c r="J10186" s="1">
        <v>3824.31</v>
      </c>
    </row>
    <row r="10187" spans="1:10" x14ac:dyDescent="0.3">
      <c r="A10187" s="1" t="s">
        <v>2423</v>
      </c>
      <c r="B10187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>
        <v>2024.99</v>
      </c>
      <c r="I10187" s="1">
        <v>4049.98</v>
      </c>
      <c r="J10187" s="1">
        <v>3796.19</v>
      </c>
    </row>
    <row r="10188" spans="1:10" x14ac:dyDescent="0.3">
      <c r="A10188" s="1" t="s">
        <v>2423</v>
      </c>
      <c r="B10188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>
        <v>2039.99</v>
      </c>
      <c r="I10188" s="1">
        <v>4079.98</v>
      </c>
      <c r="J10188" s="1">
        <v>3824.31</v>
      </c>
    </row>
    <row r="10189" spans="1:10" x14ac:dyDescent="0.3">
      <c r="A10189" s="1" t="s">
        <v>2423</v>
      </c>
      <c r="B10189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>
        <v>2024.99</v>
      </c>
      <c r="I10189" s="1">
        <v>4049.98</v>
      </c>
      <c r="J10189" s="1">
        <v>3796.19</v>
      </c>
    </row>
    <row r="10190" spans="1:10" x14ac:dyDescent="0.3">
      <c r="A10190" s="1" t="s">
        <v>2424</v>
      </c>
      <c r="B10190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>
        <v>2024.99</v>
      </c>
      <c r="I10190" s="1">
        <v>4049.98</v>
      </c>
      <c r="J10190" s="1">
        <v>3796.19</v>
      </c>
    </row>
    <row r="10191" spans="1:10" x14ac:dyDescent="0.3">
      <c r="A10191" s="1" t="s">
        <v>2424</v>
      </c>
      <c r="B10191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>
        <v>2024.99</v>
      </c>
      <c r="I10191" s="1">
        <v>4049.98</v>
      </c>
      <c r="J10191" s="1">
        <v>3796.19</v>
      </c>
    </row>
    <row r="10192" spans="1:10" x14ac:dyDescent="0.3">
      <c r="A10192" s="1" t="s">
        <v>2424</v>
      </c>
      <c r="B10192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>
        <v>2039.99</v>
      </c>
      <c r="I10192" s="1">
        <v>4079.98</v>
      </c>
      <c r="J10192" s="1">
        <v>3824.31</v>
      </c>
    </row>
    <row r="10193" spans="1:10" x14ac:dyDescent="0.3">
      <c r="A10193" s="1" t="s">
        <v>2425</v>
      </c>
      <c r="B10193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>
        <v>2024.99</v>
      </c>
      <c r="I10193" s="1">
        <v>4049.98</v>
      </c>
      <c r="J10193" s="1">
        <v>3796.19</v>
      </c>
    </row>
    <row r="10194" spans="1:10" x14ac:dyDescent="0.3">
      <c r="A10194" s="1" t="s">
        <v>2425</v>
      </c>
      <c r="B1019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>
        <v>2024.99</v>
      </c>
      <c r="I10194" s="1">
        <v>4049.98</v>
      </c>
      <c r="J10194" s="1">
        <v>3796.19</v>
      </c>
    </row>
    <row r="10195" spans="1:10" x14ac:dyDescent="0.3">
      <c r="A10195" s="1" t="s">
        <v>2425</v>
      </c>
      <c r="B10195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>
        <v>28.84</v>
      </c>
      <c r="I10195" s="1">
        <v>57.68</v>
      </c>
      <c r="J10195" s="1">
        <v>63.45</v>
      </c>
    </row>
    <row r="10196" spans="1:10" x14ac:dyDescent="0.3">
      <c r="A10196" s="1" t="s">
        <v>2425</v>
      </c>
      <c r="B10196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>
        <v>5.7</v>
      </c>
      <c r="I10196" s="1">
        <v>11.4</v>
      </c>
      <c r="J10196" s="1">
        <v>6.79</v>
      </c>
    </row>
    <row r="10197" spans="1:10" x14ac:dyDescent="0.3">
      <c r="A10197" s="1" t="s">
        <v>2426</v>
      </c>
      <c r="B10197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>
        <v>36.450000000000003</v>
      </c>
      <c r="I10197" s="1">
        <v>72.900000000000006</v>
      </c>
      <c r="J10197" s="1">
        <v>53.94</v>
      </c>
    </row>
    <row r="10198" spans="1:10" x14ac:dyDescent="0.3">
      <c r="A10198" s="1" t="s">
        <v>2426</v>
      </c>
      <c r="B10198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>
        <v>44.99</v>
      </c>
      <c r="I10198" s="1">
        <v>89.98</v>
      </c>
      <c r="J10198" s="1">
        <v>61.87</v>
      </c>
    </row>
    <row r="10199" spans="1:10" x14ac:dyDescent="0.3">
      <c r="A10199" s="1" t="s">
        <v>2426</v>
      </c>
      <c r="B10199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>
        <v>22.79</v>
      </c>
      <c r="I10199" s="1">
        <v>45.58</v>
      </c>
      <c r="J10199" s="1">
        <v>31.34</v>
      </c>
    </row>
    <row r="10200" spans="1:10" x14ac:dyDescent="0.3">
      <c r="A10200" s="1" t="s">
        <v>2426</v>
      </c>
      <c r="B10200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>
        <v>33.770000000000003</v>
      </c>
      <c r="I10200" s="1">
        <v>67.540000000000006</v>
      </c>
      <c r="J10200" s="1">
        <v>49.99</v>
      </c>
    </row>
    <row r="10201" spans="1:10" x14ac:dyDescent="0.3">
      <c r="A10201" s="1" t="s">
        <v>2426</v>
      </c>
      <c r="B10201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>
        <v>209.26</v>
      </c>
      <c r="I10201" s="1">
        <v>418.52</v>
      </c>
      <c r="J10201" s="1">
        <v>371.64</v>
      </c>
    </row>
    <row r="10202" spans="1:10" x14ac:dyDescent="0.3">
      <c r="A10202" s="1" t="s">
        <v>2427</v>
      </c>
      <c r="B10202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>
        <v>53.99</v>
      </c>
      <c r="I10202" s="1">
        <v>107.98</v>
      </c>
      <c r="J10202" s="1">
        <v>74.239999999999995</v>
      </c>
    </row>
    <row r="10203" spans="1:10" x14ac:dyDescent="0.3">
      <c r="A10203" s="1" t="s">
        <v>2428</v>
      </c>
      <c r="B10203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>
        <v>22.79</v>
      </c>
      <c r="I10203" s="1">
        <v>45.58</v>
      </c>
      <c r="J10203" s="1">
        <v>31.34</v>
      </c>
    </row>
    <row r="10204" spans="1:10" x14ac:dyDescent="0.3">
      <c r="A10204" s="1" t="s">
        <v>2428</v>
      </c>
      <c r="B1020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>
        <v>22.79</v>
      </c>
      <c r="I10204" s="1">
        <v>45.58</v>
      </c>
      <c r="J10204" s="1">
        <v>31.34</v>
      </c>
    </row>
    <row r="10205" spans="1:10" x14ac:dyDescent="0.3">
      <c r="A10205" s="1" t="s">
        <v>2428</v>
      </c>
      <c r="B10205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>
        <v>44.99</v>
      </c>
      <c r="I10205" s="1">
        <v>89.98</v>
      </c>
      <c r="J10205" s="1">
        <v>61.87</v>
      </c>
    </row>
    <row r="10206" spans="1:10" x14ac:dyDescent="0.3">
      <c r="A10206" s="1" t="s">
        <v>2428</v>
      </c>
      <c r="B10206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>
        <v>28.84</v>
      </c>
      <c r="I10206" s="1">
        <v>57.68</v>
      </c>
      <c r="J10206" s="1">
        <v>58.16</v>
      </c>
    </row>
    <row r="10207" spans="1:10" x14ac:dyDescent="0.3">
      <c r="A10207" s="1" t="s">
        <v>2429</v>
      </c>
      <c r="B10207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>
        <v>178.58</v>
      </c>
      <c r="I10207" s="1">
        <v>357.16</v>
      </c>
      <c r="J10207" s="1">
        <v>352.4</v>
      </c>
    </row>
    <row r="10208" spans="1:10" x14ac:dyDescent="0.3">
      <c r="A10208" s="1" t="s">
        <v>2429</v>
      </c>
      <c r="B10208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>
        <v>20.190000000000001</v>
      </c>
      <c r="I10208" s="1">
        <v>40.380000000000003</v>
      </c>
      <c r="J10208" s="1">
        <v>24.06</v>
      </c>
    </row>
    <row r="10209" spans="1:10" x14ac:dyDescent="0.3">
      <c r="A10209" s="1" t="s">
        <v>2430</v>
      </c>
      <c r="B10209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>
        <v>874.79</v>
      </c>
      <c r="I10209" s="1">
        <v>1749.58</v>
      </c>
      <c r="J10209" s="1">
        <v>1769.42</v>
      </c>
    </row>
    <row r="10210" spans="1:10" x14ac:dyDescent="0.3">
      <c r="A10210" s="1" t="s">
        <v>2431</v>
      </c>
      <c r="B10210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>
        <v>183.94</v>
      </c>
      <c r="I10210" s="1">
        <v>367.88</v>
      </c>
      <c r="J10210" s="1">
        <v>362.97</v>
      </c>
    </row>
    <row r="10211" spans="1:10" x14ac:dyDescent="0.3">
      <c r="A10211" s="1" t="s">
        <v>2431</v>
      </c>
      <c r="B10211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>
        <v>874.79</v>
      </c>
      <c r="I10211" s="1">
        <v>1749.58</v>
      </c>
      <c r="J10211" s="1">
        <v>1769.42</v>
      </c>
    </row>
    <row r="10212" spans="1:10" x14ac:dyDescent="0.3">
      <c r="A10212" s="1" t="s">
        <v>2431</v>
      </c>
      <c r="B10212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>
        <v>874.79</v>
      </c>
      <c r="I10212" s="1">
        <v>1749.58</v>
      </c>
      <c r="J10212" s="1">
        <v>1769.42</v>
      </c>
    </row>
    <row r="10213" spans="1:10" x14ac:dyDescent="0.3">
      <c r="A10213" s="1" t="s">
        <v>2431</v>
      </c>
      <c r="B10213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>
        <v>2146.96</v>
      </c>
      <c r="I10213" s="1">
        <v>4293.92</v>
      </c>
      <c r="J10213" s="1">
        <v>4342.59</v>
      </c>
    </row>
    <row r="10214" spans="1:10" x14ac:dyDescent="0.3">
      <c r="A10214" s="1" t="s">
        <v>2432</v>
      </c>
      <c r="B1021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>
        <v>178.58</v>
      </c>
      <c r="I10214" s="1">
        <v>357.16</v>
      </c>
      <c r="J10214" s="1">
        <v>352.4</v>
      </c>
    </row>
    <row r="10215" spans="1:10" x14ac:dyDescent="0.3">
      <c r="A10215" s="1" t="s">
        <v>2432</v>
      </c>
      <c r="B10215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>
        <v>874.79</v>
      </c>
      <c r="I10215" s="1">
        <v>1749.58</v>
      </c>
      <c r="J10215" s="1">
        <v>1769.42</v>
      </c>
    </row>
    <row r="10216" spans="1:10" x14ac:dyDescent="0.3">
      <c r="A10216" s="1" t="s">
        <v>2432</v>
      </c>
      <c r="B10216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>
        <v>2146.96</v>
      </c>
      <c r="I10216" s="1">
        <v>4293.92</v>
      </c>
      <c r="J10216" s="1">
        <v>4342.59</v>
      </c>
    </row>
    <row r="10217" spans="1:10" x14ac:dyDescent="0.3">
      <c r="A10217" s="1" t="s">
        <v>2433</v>
      </c>
      <c r="B10217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>
        <v>874.79</v>
      </c>
      <c r="I10217" s="1">
        <v>1749.58</v>
      </c>
      <c r="J10217" s="1">
        <v>1769.42</v>
      </c>
    </row>
    <row r="10218" spans="1:10" x14ac:dyDescent="0.3">
      <c r="A10218" s="1" t="s">
        <v>2433</v>
      </c>
      <c r="B10218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>
        <v>183.94</v>
      </c>
      <c r="I10218" s="1">
        <v>367.88</v>
      </c>
      <c r="J10218" s="1">
        <v>362.97</v>
      </c>
    </row>
    <row r="10219" spans="1:10" x14ac:dyDescent="0.3">
      <c r="A10219" s="1" t="s">
        <v>2433</v>
      </c>
      <c r="B10219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>
        <v>183.94</v>
      </c>
      <c r="I10219" s="1">
        <v>367.88</v>
      </c>
      <c r="J10219" s="1">
        <v>362.97</v>
      </c>
    </row>
    <row r="10220" spans="1:10" x14ac:dyDescent="0.3">
      <c r="A10220" s="1" t="s">
        <v>2434</v>
      </c>
      <c r="B10220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>
        <v>183.94</v>
      </c>
      <c r="I10220" s="1">
        <v>367.88</v>
      </c>
      <c r="J10220" s="1">
        <v>362.97</v>
      </c>
    </row>
    <row r="10221" spans="1:10" x14ac:dyDescent="0.3">
      <c r="A10221" s="1" t="s">
        <v>2434</v>
      </c>
      <c r="B10221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>
        <v>5.19</v>
      </c>
      <c r="I10221" s="1">
        <v>10.38</v>
      </c>
      <c r="J10221" s="1">
        <v>11.41</v>
      </c>
    </row>
    <row r="10222" spans="1:10" x14ac:dyDescent="0.3">
      <c r="A10222" s="1" t="s">
        <v>2434</v>
      </c>
      <c r="B10222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>
        <v>874.79</v>
      </c>
      <c r="I10222" s="1">
        <v>1749.58</v>
      </c>
      <c r="J10222" s="1">
        <v>1769.42</v>
      </c>
    </row>
    <row r="10223" spans="1:10" x14ac:dyDescent="0.3">
      <c r="A10223" s="1" t="s">
        <v>2434</v>
      </c>
      <c r="B10223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>
        <v>2146.96</v>
      </c>
      <c r="I10223" s="1">
        <v>4293.92</v>
      </c>
      <c r="J10223" s="1">
        <v>4342.59</v>
      </c>
    </row>
    <row r="10224" spans="1:10" x14ac:dyDescent="0.3">
      <c r="A10224" s="1" t="s">
        <v>2435</v>
      </c>
      <c r="B1022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>
        <v>28.84</v>
      </c>
      <c r="I10224" s="1">
        <v>57.68</v>
      </c>
      <c r="J10224" s="1">
        <v>63.45</v>
      </c>
    </row>
    <row r="10225" spans="1:10" x14ac:dyDescent="0.3">
      <c r="A10225" s="1" t="s">
        <v>2435</v>
      </c>
      <c r="B10225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>
        <v>183.94</v>
      </c>
      <c r="I10225" s="1">
        <v>367.88</v>
      </c>
      <c r="J10225" s="1">
        <v>362.97</v>
      </c>
    </row>
    <row r="10226" spans="1:10" x14ac:dyDescent="0.3">
      <c r="A10226" s="1" t="s">
        <v>2435</v>
      </c>
      <c r="B10226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>
        <v>178.58</v>
      </c>
      <c r="I10226" s="1">
        <v>357.16</v>
      </c>
      <c r="J10226" s="1">
        <v>352.4</v>
      </c>
    </row>
    <row r="10227" spans="1:10" x14ac:dyDescent="0.3">
      <c r="A10227" s="1" t="s">
        <v>2435</v>
      </c>
      <c r="B10227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>
        <v>20.190000000000001</v>
      </c>
      <c r="I10227" s="1">
        <v>40.380000000000003</v>
      </c>
      <c r="J10227" s="1">
        <v>24.06</v>
      </c>
    </row>
    <row r="10228" spans="1:10" x14ac:dyDescent="0.3">
      <c r="A10228" s="1" t="s">
        <v>2435</v>
      </c>
      <c r="B10228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>
        <v>5.19</v>
      </c>
      <c r="I10228" s="1">
        <v>10.38</v>
      </c>
      <c r="J10228" s="1">
        <v>11.41</v>
      </c>
    </row>
    <row r="10229" spans="1:10" x14ac:dyDescent="0.3">
      <c r="A10229" s="1" t="s">
        <v>2436</v>
      </c>
      <c r="B10229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>
        <v>28.84</v>
      </c>
      <c r="I10229" s="1">
        <v>57.68</v>
      </c>
      <c r="J10229" s="1">
        <v>63.45</v>
      </c>
    </row>
    <row r="10230" spans="1:10" x14ac:dyDescent="0.3">
      <c r="A10230" s="1" t="s">
        <v>2437</v>
      </c>
      <c r="B10230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>
        <v>356.9</v>
      </c>
      <c r="I10230" s="1">
        <v>713.8</v>
      </c>
      <c r="J10230" s="1">
        <v>704.28</v>
      </c>
    </row>
    <row r="10231" spans="1:10" x14ac:dyDescent="0.3">
      <c r="A10231" s="1" t="s">
        <v>2437</v>
      </c>
      <c r="B10231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>
        <v>183.94</v>
      </c>
      <c r="I10231" s="1">
        <v>367.88</v>
      </c>
      <c r="J10231" s="1">
        <v>362.97</v>
      </c>
    </row>
    <row r="10232" spans="1:10" x14ac:dyDescent="0.3">
      <c r="A10232" s="1" t="s">
        <v>2437</v>
      </c>
      <c r="B10232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>
        <v>5.19</v>
      </c>
      <c r="I10232" s="1">
        <v>10.38</v>
      </c>
      <c r="J10232" s="1">
        <v>11.41</v>
      </c>
    </row>
    <row r="10233" spans="1:10" x14ac:dyDescent="0.3">
      <c r="A10233" s="1" t="s">
        <v>2438</v>
      </c>
      <c r="B10233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>
        <v>874.79</v>
      </c>
      <c r="I10233" s="1">
        <v>1749.58</v>
      </c>
      <c r="J10233" s="1">
        <v>1769.42</v>
      </c>
    </row>
    <row r="10234" spans="1:10" x14ac:dyDescent="0.3">
      <c r="A10234" s="1" t="s">
        <v>2438</v>
      </c>
      <c r="B1023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>
        <v>874.79</v>
      </c>
      <c r="I10234" s="1">
        <v>1749.58</v>
      </c>
      <c r="J10234" s="1">
        <v>1769.42</v>
      </c>
    </row>
    <row r="10235" spans="1:10" x14ac:dyDescent="0.3">
      <c r="A10235" s="1" t="s">
        <v>2438</v>
      </c>
      <c r="B10235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>
        <v>874.79</v>
      </c>
      <c r="I10235" s="1">
        <v>1749.58</v>
      </c>
      <c r="J10235" s="1">
        <v>1769.42</v>
      </c>
    </row>
    <row r="10236" spans="1:10" x14ac:dyDescent="0.3">
      <c r="A10236" s="1" t="s">
        <v>2438</v>
      </c>
      <c r="B10236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>
        <v>178.58</v>
      </c>
      <c r="I10236" s="1">
        <v>357.16</v>
      </c>
      <c r="J10236" s="1">
        <v>352.4</v>
      </c>
    </row>
    <row r="10237" spans="1:10" x14ac:dyDescent="0.3">
      <c r="A10237" s="1" t="s">
        <v>2439</v>
      </c>
      <c r="B10237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>
        <v>20.190000000000001</v>
      </c>
      <c r="I10237" s="1">
        <v>40.380000000000003</v>
      </c>
      <c r="J10237" s="1">
        <v>24.06</v>
      </c>
    </row>
    <row r="10238" spans="1:10" x14ac:dyDescent="0.3">
      <c r="A10238" s="1" t="s">
        <v>2439</v>
      </c>
      <c r="B10238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>
        <v>2146.96</v>
      </c>
      <c r="I10238" s="1">
        <v>4293.92</v>
      </c>
      <c r="J10238" s="1">
        <v>4342.59</v>
      </c>
    </row>
    <row r="10239" spans="1:10" x14ac:dyDescent="0.3">
      <c r="A10239" s="1" t="s">
        <v>2439</v>
      </c>
      <c r="B10239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>
        <v>183.94</v>
      </c>
      <c r="I10239" s="1">
        <v>367.88</v>
      </c>
      <c r="J10239" s="1">
        <v>362.97</v>
      </c>
    </row>
    <row r="10240" spans="1:10" x14ac:dyDescent="0.3">
      <c r="A10240" s="1" t="s">
        <v>2440</v>
      </c>
      <c r="B10240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>
        <v>20.190000000000001</v>
      </c>
      <c r="I10240" s="1">
        <v>40.380000000000003</v>
      </c>
      <c r="J10240" s="1">
        <v>24.06</v>
      </c>
    </row>
    <row r="10241" spans="1:10" x14ac:dyDescent="0.3">
      <c r="A10241" s="1" t="s">
        <v>2440</v>
      </c>
      <c r="B10241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>
        <v>2039.99</v>
      </c>
      <c r="I10241" s="1">
        <v>4079.98</v>
      </c>
      <c r="J10241" s="1">
        <v>3824.31</v>
      </c>
    </row>
    <row r="10242" spans="1:10" x14ac:dyDescent="0.3">
      <c r="A10242" s="1" t="s">
        <v>2440</v>
      </c>
      <c r="B10242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>
        <v>2024.99</v>
      </c>
      <c r="I10242" s="1">
        <v>4049.98</v>
      </c>
      <c r="J10242" s="1">
        <v>3796.19</v>
      </c>
    </row>
    <row r="10243" spans="1:10" x14ac:dyDescent="0.3">
      <c r="A10243" s="1" t="s">
        <v>2441</v>
      </c>
      <c r="B10243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>
        <v>28.84</v>
      </c>
      <c r="I10243" s="1">
        <v>57.68</v>
      </c>
      <c r="J10243" s="1">
        <v>63.45</v>
      </c>
    </row>
    <row r="10244" spans="1:10" x14ac:dyDescent="0.3">
      <c r="A10244" s="1" t="s">
        <v>2442</v>
      </c>
      <c r="B1024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>
        <v>5.19</v>
      </c>
      <c r="I10244" s="1">
        <v>10.38</v>
      </c>
      <c r="J10244" s="1">
        <v>11.41</v>
      </c>
    </row>
    <row r="10245" spans="1:10" x14ac:dyDescent="0.3">
      <c r="A10245" s="1" t="s">
        <v>2442</v>
      </c>
      <c r="B10245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>
        <v>28.84</v>
      </c>
      <c r="I10245" s="1">
        <v>57.68</v>
      </c>
      <c r="J10245" s="1">
        <v>63.45</v>
      </c>
    </row>
    <row r="10246" spans="1:10" x14ac:dyDescent="0.3">
      <c r="A10246" s="1" t="s">
        <v>2442</v>
      </c>
      <c r="B10246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>
        <v>28.84</v>
      </c>
      <c r="I10246" s="1">
        <v>57.68</v>
      </c>
      <c r="J10246" s="1">
        <v>63.45</v>
      </c>
    </row>
    <row r="10247" spans="1:10" x14ac:dyDescent="0.3">
      <c r="A10247" s="1" t="s">
        <v>2442</v>
      </c>
      <c r="B10247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>
        <v>28.84</v>
      </c>
      <c r="I10247" s="1">
        <v>57.68</v>
      </c>
      <c r="J10247" s="1">
        <v>63.45</v>
      </c>
    </row>
    <row r="10248" spans="1:10" x14ac:dyDescent="0.3">
      <c r="A10248" s="1" t="s">
        <v>2442</v>
      </c>
      <c r="B10248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>
        <v>2146.96</v>
      </c>
      <c r="I10248" s="1">
        <v>4293.92</v>
      </c>
      <c r="J10248" s="1">
        <v>4342.59</v>
      </c>
    </row>
    <row r="10249" spans="1:10" x14ac:dyDescent="0.3">
      <c r="A10249" s="1" t="s">
        <v>2443</v>
      </c>
      <c r="B10249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>
        <v>874.79</v>
      </c>
      <c r="I10249" s="1">
        <v>1749.58</v>
      </c>
      <c r="J10249" s="1">
        <v>1769.42</v>
      </c>
    </row>
    <row r="10250" spans="1:10" x14ac:dyDescent="0.3">
      <c r="A10250" s="1" t="s">
        <v>2444</v>
      </c>
      <c r="B10250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>
        <v>874.79</v>
      </c>
      <c r="I10250" s="1">
        <v>1749.58</v>
      </c>
      <c r="J10250" s="1">
        <v>1769.42</v>
      </c>
    </row>
    <row r="10251" spans="1:10" x14ac:dyDescent="0.3">
      <c r="A10251" s="1" t="s">
        <v>2445</v>
      </c>
      <c r="B10251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>
        <v>874.79</v>
      </c>
      <c r="I10251" s="1">
        <v>1749.58</v>
      </c>
      <c r="J10251" s="1">
        <v>1769.42</v>
      </c>
    </row>
    <row r="10252" spans="1:10" x14ac:dyDescent="0.3">
      <c r="A10252" s="1" t="s">
        <v>2445</v>
      </c>
      <c r="B10252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>
        <v>874.79</v>
      </c>
      <c r="I10252" s="1">
        <v>1749.58</v>
      </c>
      <c r="J10252" s="1">
        <v>1769.42</v>
      </c>
    </row>
    <row r="10253" spans="1:10" x14ac:dyDescent="0.3">
      <c r="A10253" s="1" t="s">
        <v>2445</v>
      </c>
      <c r="B10253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>
        <v>183.94</v>
      </c>
      <c r="I10253" s="1">
        <v>367.88</v>
      </c>
      <c r="J10253" s="1">
        <v>362.97</v>
      </c>
    </row>
    <row r="10254" spans="1:10" x14ac:dyDescent="0.3">
      <c r="A10254" s="1" t="s">
        <v>2446</v>
      </c>
      <c r="B1025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>
        <v>874.79</v>
      </c>
      <c r="I10254" s="1">
        <v>1749.58</v>
      </c>
      <c r="J10254" s="1">
        <v>1769.42</v>
      </c>
    </row>
    <row r="10255" spans="1:10" x14ac:dyDescent="0.3">
      <c r="A10255" s="1" t="s">
        <v>2447</v>
      </c>
      <c r="B10255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>
        <v>28.84</v>
      </c>
      <c r="I10255" s="1">
        <v>57.68</v>
      </c>
      <c r="J10255" s="1">
        <v>63.45</v>
      </c>
    </row>
    <row r="10256" spans="1:10" x14ac:dyDescent="0.3">
      <c r="A10256" s="1" t="s">
        <v>2447</v>
      </c>
      <c r="B10256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>
        <v>20.190000000000001</v>
      </c>
      <c r="I10256" s="1">
        <v>40.380000000000003</v>
      </c>
      <c r="J10256" s="1">
        <v>24.06</v>
      </c>
    </row>
    <row r="10257" spans="1:10" x14ac:dyDescent="0.3">
      <c r="A10257" s="1" t="s">
        <v>2447</v>
      </c>
      <c r="B10257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>
        <v>2146.96</v>
      </c>
      <c r="I10257" s="1">
        <v>4293.92</v>
      </c>
      <c r="J10257" s="1">
        <v>4342.59</v>
      </c>
    </row>
    <row r="10258" spans="1:10" x14ac:dyDescent="0.3">
      <c r="A10258" s="1" t="s">
        <v>2447</v>
      </c>
      <c r="B10258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>
        <v>874.79</v>
      </c>
      <c r="I10258" s="1">
        <v>1749.58</v>
      </c>
      <c r="J10258" s="1">
        <v>1769.42</v>
      </c>
    </row>
    <row r="10259" spans="1:10" x14ac:dyDescent="0.3">
      <c r="A10259" s="1" t="s">
        <v>2447</v>
      </c>
      <c r="B10259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>
        <v>874.79</v>
      </c>
      <c r="I10259" s="1">
        <v>1749.58</v>
      </c>
      <c r="J10259" s="1">
        <v>1769.42</v>
      </c>
    </row>
    <row r="10260" spans="1:10" x14ac:dyDescent="0.3">
      <c r="A10260" s="1" t="s">
        <v>2447</v>
      </c>
      <c r="B10260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>
        <v>356.9</v>
      </c>
      <c r="I10260" s="1">
        <v>713.8</v>
      </c>
      <c r="J10260" s="1">
        <v>704.28</v>
      </c>
    </row>
    <row r="10261" spans="1:10" x14ac:dyDescent="0.3">
      <c r="A10261" s="1" t="s">
        <v>2448</v>
      </c>
      <c r="B10261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>
        <v>874.79</v>
      </c>
      <c r="I10261" s="1">
        <v>1749.58</v>
      </c>
      <c r="J10261" s="1">
        <v>1769.42</v>
      </c>
    </row>
    <row r="10262" spans="1:10" x14ac:dyDescent="0.3">
      <c r="A10262" s="1" t="s">
        <v>2448</v>
      </c>
      <c r="B10262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>
        <v>178.58</v>
      </c>
      <c r="I10262" s="1">
        <v>357.16</v>
      </c>
      <c r="J10262" s="1">
        <v>352.4</v>
      </c>
    </row>
    <row r="10263" spans="1:10" x14ac:dyDescent="0.3">
      <c r="A10263" s="1" t="s">
        <v>2448</v>
      </c>
      <c r="B10263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>
        <v>356.9</v>
      </c>
      <c r="I10263" s="1">
        <v>713.8</v>
      </c>
      <c r="J10263" s="1">
        <v>704.28</v>
      </c>
    </row>
    <row r="10264" spans="1:10" x14ac:dyDescent="0.3">
      <c r="A10264" s="1" t="s">
        <v>2449</v>
      </c>
      <c r="B1026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>
        <v>5.19</v>
      </c>
      <c r="I10264" s="1">
        <v>10.38</v>
      </c>
      <c r="J10264" s="1">
        <v>11.41</v>
      </c>
    </row>
    <row r="10265" spans="1:10" x14ac:dyDescent="0.3">
      <c r="A10265" s="1" t="s">
        <v>2450</v>
      </c>
      <c r="B10265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>
        <v>178.58</v>
      </c>
      <c r="I10265" s="1">
        <v>357.16</v>
      </c>
      <c r="J10265" s="1">
        <v>352.4</v>
      </c>
    </row>
    <row r="10266" spans="1:10" x14ac:dyDescent="0.3">
      <c r="A10266" s="1" t="s">
        <v>2450</v>
      </c>
      <c r="B10266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>
        <v>874.79</v>
      </c>
      <c r="I10266" s="1">
        <v>1749.58</v>
      </c>
      <c r="J10266" s="1">
        <v>1769.42</v>
      </c>
    </row>
    <row r="10267" spans="1:10" x14ac:dyDescent="0.3">
      <c r="A10267" s="1" t="s">
        <v>2451</v>
      </c>
      <c r="B10267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>
        <v>2146.96</v>
      </c>
      <c r="I10267" s="1">
        <v>4293.92</v>
      </c>
      <c r="J10267" s="1">
        <v>4342.59</v>
      </c>
    </row>
    <row r="10268" spans="1:10" x14ac:dyDescent="0.3">
      <c r="A10268" s="1" t="s">
        <v>2452</v>
      </c>
      <c r="B10268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>
        <v>183.94</v>
      </c>
      <c r="I10268" s="1">
        <v>367.88</v>
      </c>
      <c r="J10268" s="1">
        <v>362.97</v>
      </c>
    </row>
    <row r="10269" spans="1:10" x14ac:dyDescent="0.3">
      <c r="A10269" s="1" t="s">
        <v>2452</v>
      </c>
      <c r="B10269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>
        <v>874.79</v>
      </c>
      <c r="I10269" s="1">
        <v>1749.58</v>
      </c>
      <c r="J10269" s="1">
        <v>1769.42</v>
      </c>
    </row>
    <row r="10270" spans="1:10" x14ac:dyDescent="0.3">
      <c r="A10270" s="1" t="s">
        <v>2452</v>
      </c>
      <c r="B10270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>
        <v>28.84</v>
      </c>
      <c r="I10270" s="1">
        <v>57.68</v>
      </c>
      <c r="J10270" s="1">
        <v>63.45</v>
      </c>
    </row>
    <row r="10271" spans="1:10" x14ac:dyDescent="0.3">
      <c r="A10271" s="1" t="s">
        <v>2452</v>
      </c>
      <c r="B10271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>
        <v>2146.96</v>
      </c>
      <c r="I10271" s="1">
        <v>4293.92</v>
      </c>
      <c r="J10271" s="1">
        <v>4342.59</v>
      </c>
    </row>
    <row r="10272" spans="1:10" x14ac:dyDescent="0.3">
      <c r="A10272" s="1" t="s">
        <v>2452</v>
      </c>
      <c r="B10272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>
        <v>178.58</v>
      </c>
      <c r="I10272" s="1">
        <v>357.16</v>
      </c>
      <c r="J10272" s="1">
        <v>352.4</v>
      </c>
    </row>
    <row r="10273" spans="1:10" x14ac:dyDescent="0.3">
      <c r="A10273" s="1" t="s">
        <v>2452</v>
      </c>
      <c r="B10273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>
        <v>874.79</v>
      </c>
      <c r="I10273" s="1">
        <v>1749.58</v>
      </c>
      <c r="J10273" s="1">
        <v>1769.42</v>
      </c>
    </row>
    <row r="10274" spans="1:10" x14ac:dyDescent="0.3">
      <c r="A10274" s="1" t="s">
        <v>2453</v>
      </c>
      <c r="B1027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>
        <v>28.84</v>
      </c>
      <c r="I10274" s="1">
        <v>57.68</v>
      </c>
      <c r="J10274" s="1">
        <v>63.45</v>
      </c>
    </row>
    <row r="10275" spans="1:10" x14ac:dyDescent="0.3">
      <c r="A10275" s="1" t="s">
        <v>2453</v>
      </c>
      <c r="B10275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>
        <v>874.79</v>
      </c>
      <c r="I10275" s="1">
        <v>1749.58</v>
      </c>
      <c r="J10275" s="1">
        <v>1769.42</v>
      </c>
    </row>
    <row r="10276" spans="1:10" x14ac:dyDescent="0.3">
      <c r="A10276" s="1" t="s">
        <v>2454</v>
      </c>
      <c r="B10276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>
        <v>2146.96</v>
      </c>
      <c r="I10276" s="1">
        <v>4293.92</v>
      </c>
      <c r="J10276" s="1">
        <v>4342.59</v>
      </c>
    </row>
    <row r="10277" spans="1:10" x14ac:dyDescent="0.3">
      <c r="A10277" s="1" t="s">
        <v>2454</v>
      </c>
      <c r="B10277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>
        <v>356.9</v>
      </c>
      <c r="I10277" s="1">
        <v>713.8</v>
      </c>
      <c r="J10277" s="1">
        <v>704.28</v>
      </c>
    </row>
    <row r="10278" spans="1:10" x14ac:dyDescent="0.3">
      <c r="A10278" s="1" t="s">
        <v>2454</v>
      </c>
      <c r="B10278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>
        <v>183.94</v>
      </c>
      <c r="I10278" s="1">
        <v>367.88</v>
      </c>
      <c r="J10278" s="1">
        <v>362.97</v>
      </c>
    </row>
    <row r="10279" spans="1:10" x14ac:dyDescent="0.3">
      <c r="A10279" s="1" t="s">
        <v>2454</v>
      </c>
      <c r="B10279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>
        <v>178.58</v>
      </c>
      <c r="I10279" s="1">
        <v>357.16</v>
      </c>
      <c r="J10279" s="1">
        <v>352.4</v>
      </c>
    </row>
    <row r="10280" spans="1:10" x14ac:dyDescent="0.3">
      <c r="A10280" s="1" t="s">
        <v>2455</v>
      </c>
      <c r="B10280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>
        <v>183.94</v>
      </c>
      <c r="I10280" s="1">
        <v>367.88</v>
      </c>
      <c r="J10280" s="1">
        <v>362.97</v>
      </c>
    </row>
    <row r="10281" spans="1:10" x14ac:dyDescent="0.3">
      <c r="A10281" s="1" t="s">
        <v>2455</v>
      </c>
      <c r="B10281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>
        <v>874.79</v>
      </c>
      <c r="I10281" s="1">
        <v>1749.58</v>
      </c>
      <c r="J10281" s="1">
        <v>1769.42</v>
      </c>
    </row>
    <row r="10282" spans="1:10" x14ac:dyDescent="0.3">
      <c r="A10282" s="1" t="s">
        <v>2455</v>
      </c>
      <c r="B10282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>
        <v>874.79</v>
      </c>
      <c r="I10282" s="1">
        <v>1749.58</v>
      </c>
      <c r="J10282" s="1">
        <v>1769.42</v>
      </c>
    </row>
    <row r="10283" spans="1:10" x14ac:dyDescent="0.3">
      <c r="A10283" s="1" t="s">
        <v>2455</v>
      </c>
      <c r="B10283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>
        <v>178.58</v>
      </c>
      <c r="I10283" s="1">
        <v>357.16</v>
      </c>
      <c r="J10283" s="1">
        <v>352.4</v>
      </c>
    </row>
    <row r="10284" spans="1:10" x14ac:dyDescent="0.3">
      <c r="A10284" s="1" t="s">
        <v>2455</v>
      </c>
      <c r="B1028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>
        <v>178.58</v>
      </c>
      <c r="I10284" s="1">
        <v>357.16</v>
      </c>
      <c r="J10284" s="1">
        <v>352.4</v>
      </c>
    </row>
    <row r="10285" spans="1:10" x14ac:dyDescent="0.3">
      <c r="A10285" s="1" t="s">
        <v>2456</v>
      </c>
      <c r="B10285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>
        <v>874.79</v>
      </c>
      <c r="I10285" s="1">
        <v>1749.58</v>
      </c>
      <c r="J10285" s="1">
        <v>1769.42</v>
      </c>
    </row>
    <row r="10286" spans="1:10" x14ac:dyDescent="0.3">
      <c r="A10286" s="1" t="s">
        <v>2457</v>
      </c>
      <c r="B10286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>
        <v>2146.96</v>
      </c>
      <c r="I10286" s="1">
        <v>4293.92</v>
      </c>
      <c r="J10286" s="1">
        <v>4342.59</v>
      </c>
    </row>
    <row r="10287" spans="1:10" x14ac:dyDescent="0.3">
      <c r="A10287" s="1" t="s">
        <v>2457</v>
      </c>
      <c r="B10287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>
        <v>758.08</v>
      </c>
      <c r="I10287" s="1">
        <v>1516.16</v>
      </c>
      <c r="J10287" s="1">
        <v>1495.94</v>
      </c>
    </row>
    <row r="10288" spans="1:10" x14ac:dyDescent="0.3">
      <c r="A10288" s="1" t="s">
        <v>2457</v>
      </c>
      <c r="B10288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>
        <v>178.58</v>
      </c>
      <c r="I10288" s="1">
        <v>357.16</v>
      </c>
      <c r="J10288" s="1">
        <v>352.4</v>
      </c>
    </row>
    <row r="10289" spans="1:10" x14ac:dyDescent="0.3">
      <c r="A10289" s="1" t="s">
        <v>2457</v>
      </c>
      <c r="B10289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>
        <v>183.94</v>
      </c>
      <c r="I10289" s="1">
        <v>367.88</v>
      </c>
      <c r="J10289" s="1">
        <v>362.97</v>
      </c>
    </row>
    <row r="10290" spans="1:10" x14ac:dyDescent="0.3">
      <c r="A10290" s="1" t="s">
        <v>2457</v>
      </c>
      <c r="B10290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>
        <v>178.58</v>
      </c>
      <c r="I10290" s="1">
        <v>357.16</v>
      </c>
      <c r="J10290" s="1">
        <v>352.4</v>
      </c>
    </row>
    <row r="10291" spans="1:10" x14ac:dyDescent="0.3">
      <c r="A10291" s="1" t="s">
        <v>2458</v>
      </c>
      <c r="B10291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>
        <v>2024.99</v>
      </c>
      <c r="I10291" s="1">
        <v>4049.98</v>
      </c>
      <c r="J10291" s="1">
        <v>3796.19</v>
      </c>
    </row>
    <row r="10292" spans="1:10" x14ac:dyDescent="0.3">
      <c r="A10292" s="1" t="s">
        <v>2458</v>
      </c>
      <c r="B10292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>
        <v>2039.99</v>
      </c>
      <c r="I10292" s="1">
        <v>4079.98</v>
      </c>
      <c r="J10292" s="1">
        <v>3824.31</v>
      </c>
    </row>
    <row r="10293" spans="1:10" x14ac:dyDescent="0.3">
      <c r="A10293" s="1" t="s">
        <v>2458</v>
      </c>
      <c r="B10293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>
        <v>2039.99</v>
      </c>
      <c r="I10293" s="1">
        <v>4079.98</v>
      </c>
      <c r="J10293" s="1">
        <v>3824.31</v>
      </c>
    </row>
    <row r="10294" spans="1:10" x14ac:dyDescent="0.3">
      <c r="A10294" s="1" t="s">
        <v>2458</v>
      </c>
      <c r="B1029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>
        <v>2024.99</v>
      </c>
      <c r="I10294" s="1">
        <v>4049.98</v>
      </c>
      <c r="J10294" s="1">
        <v>3796.19</v>
      </c>
    </row>
    <row r="10295" spans="1:10" x14ac:dyDescent="0.3">
      <c r="A10295" s="1" t="s">
        <v>2459</v>
      </c>
      <c r="B10295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>
        <v>5.19</v>
      </c>
      <c r="I10295" s="1">
        <v>10.38</v>
      </c>
      <c r="J10295" s="1">
        <v>11.41</v>
      </c>
    </row>
    <row r="10296" spans="1:10" x14ac:dyDescent="0.3">
      <c r="A10296" s="1" t="s">
        <v>2459</v>
      </c>
      <c r="B10296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>
        <v>874.79</v>
      </c>
      <c r="I10296" s="1">
        <v>1749.58</v>
      </c>
      <c r="J10296" s="1">
        <v>1769.42</v>
      </c>
    </row>
    <row r="10297" spans="1:10" x14ac:dyDescent="0.3">
      <c r="A10297" s="1" t="s">
        <v>2459</v>
      </c>
      <c r="B10297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>
        <v>2146.96</v>
      </c>
      <c r="I10297" s="1">
        <v>4293.92</v>
      </c>
      <c r="J10297" s="1">
        <v>4342.59</v>
      </c>
    </row>
    <row r="10298" spans="1:10" x14ac:dyDescent="0.3">
      <c r="A10298" s="1" t="s">
        <v>2459</v>
      </c>
      <c r="B10298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>
        <v>874.79</v>
      </c>
      <c r="I10298" s="1">
        <v>1749.58</v>
      </c>
      <c r="J10298" s="1">
        <v>1769.42</v>
      </c>
    </row>
    <row r="10299" spans="1:10" x14ac:dyDescent="0.3">
      <c r="A10299" s="1" t="s">
        <v>2459</v>
      </c>
      <c r="B10299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>
        <v>874.79</v>
      </c>
      <c r="I10299" s="1">
        <v>1749.58</v>
      </c>
      <c r="J10299" s="1">
        <v>1769.42</v>
      </c>
    </row>
    <row r="10300" spans="1:10" x14ac:dyDescent="0.3">
      <c r="A10300" s="1" t="s">
        <v>2460</v>
      </c>
      <c r="B10300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>
        <v>5.19</v>
      </c>
      <c r="I10300" s="1">
        <v>10.38</v>
      </c>
      <c r="J10300" s="1">
        <v>11.41</v>
      </c>
    </row>
    <row r="10301" spans="1:10" x14ac:dyDescent="0.3">
      <c r="A10301" s="1" t="s">
        <v>2461</v>
      </c>
      <c r="B10301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>
        <v>874.79</v>
      </c>
      <c r="I10301" s="1">
        <v>1749.58</v>
      </c>
      <c r="J10301" s="1">
        <v>1769.42</v>
      </c>
    </row>
    <row r="10302" spans="1:10" x14ac:dyDescent="0.3">
      <c r="A10302" s="1" t="s">
        <v>2461</v>
      </c>
      <c r="B10302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>
        <v>2146.96</v>
      </c>
      <c r="I10302" s="1">
        <v>4293.92</v>
      </c>
      <c r="J10302" s="1">
        <v>4342.59</v>
      </c>
    </row>
    <row r="10303" spans="1:10" x14ac:dyDescent="0.3">
      <c r="A10303" s="1" t="s">
        <v>2462</v>
      </c>
      <c r="B10303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>
        <v>2146.96</v>
      </c>
      <c r="I10303" s="1">
        <v>4293.92</v>
      </c>
      <c r="J10303" s="1">
        <v>4342.59</v>
      </c>
    </row>
    <row r="10304" spans="1:10" x14ac:dyDescent="0.3">
      <c r="A10304" s="1" t="s">
        <v>2463</v>
      </c>
      <c r="B1030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>
        <v>874.79</v>
      </c>
      <c r="I10304" s="1">
        <v>1749.58</v>
      </c>
      <c r="J10304" s="1">
        <v>1769.42</v>
      </c>
    </row>
    <row r="10305" spans="1:10" x14ac:dyDescent="0.3">
      <c r="A10305" s="1" t="s">
        <v>2464</v>
      </c>
      <c r="B10305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>
        <v>874.79</v>
      </c>
      <c r="I10305" s="1">
        <v>1749.58</v>
      </c>
      <c r="J10305" s="1">
        <v>1769.42</v>
      </c>
    </row>
    <row r="10306" spans="1:10" x14ac:dyDescent="0.3">
      <c r="A10306" s="1" t="s">
        <v>2464</v>
      </c>
      <c r="B10306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>
        <v>874.79</v>
      </c>
      <c r="I10306" s="1">
        <v>1749.58</v>
      </c>
      <c r="J10306" s="1">
        <v>1769.42</v>
      </c>
    </row>
    <row r="10307" spans="1:10" x14ac:dyDescent="0.3">
      <c r="A10307" s="1" t="s">
        <v>2465</v>
      </c>
      <c r="B10307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>
        <v>874.79</v>
      </c>
      <c r="I10307" s="1">
        <v>1749.58</v>
      </c>
      <c r="J10307" s="1">
        <v>1769.42</v>
      </c>
    </row>
    <row r="10308" spans="1:10" x14ac:dyDescent="0.3">
      <c r="A10308" s="1" t="s">
        <v>2465</v>
      </c>
      <c r="B10308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>
        <v>2146.96</v>
      </c>
      <c r="I10308" s="1">
        <v>4293.92</v>
      </c>
      <c r="J10308" s="1">
        <v>4342.59</v>
      </c>
    </row>
    <row r="10309" spans="1:10" x14ac:dyDescent="0.3">
      <c r="A10309" s="1" t="s">
        <v>2465</v>
      </c>
      <c r="B10309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>
        <v>2146.96</v>
      </c>
      <c r="I10309" s="1">
        <v>4293.92</v>
      </c>
      <c r="J10309" s="1">
        <v>4342.59</v>
      </c>
    </row>
    <row r="10310" spans="1:10" x14ac:dyDescent="0.3">
      <c r="A10310" s="1" t="s">
        <v>2465</v>
      </c>
      <c r="B10310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>
        <v>2146.96</v>
      </c>
      <c r="I10310" s="1">
        <v>4293.92</v>
      </c>
      <c r="J10310" s="1">
        <v>4342.59</v>
      </c>
    </row>
    <row r="10311" spans="1:10" x14ac:dyDescent="0.3">
      <c r="A10311" s="1" t="s">
        <v>2466</v>
      </c>
      <c r="B10311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>
        <v>2024.99</v>
      </c>
      <c r="I10311" s="1">
        <v>4049.98</v>
      </c>
      <c r="J10311" s="1">
        <v>3796.19</v>
      </c>
    </row>
    <row r="10312" spans="1:10" x14ac:dyDescent="0.3">
      <c r="A10312" s="1" t="s">
        <v>2466</v>
      </c>
      <c r="B10312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>
        <v>2024.99</v>
      </c>
      <c r="I10312" s="1">
        <v>4049.98</v>
      </c>
      <c r="J10312" s="1">
        <v>3796.19</v>
      </c>
    </row>
    <row r="10313" spans="1:10" x14ac:dyDescent="0.3">
      <c r="A10313" s="1" t="s">
        <v>2466</v>
      </c>
      <c r="B10313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>
        <v>2039.99</v>
      </c>
      <c r="I10313" s="1">
        <v>4079.98</v>
      </c>
      <c r="J10313" s="1">
        <v>3824.31</v>
      </c>
    </row>
    <row r="10314" spans="1:10" x14ac:dyDescent="0.3">
      <c r="A10314" s="1" t="s">
        <v>2466</v>
      </c>
      <c r="B1031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>
        <v>2039.99</v>
      </c>
      <c r="I10314" s="1">
        <v>4079.98</v>
      </c>
      <c r="J10314" s="1">
        <v>3824.31</v>
      </c>
    </row>
    <row r="10315" spans="1:10" x14ac:dyDescent="0.3">
      <c r="A10315" s="1" t="s">
        <v>2467</v>
      </c>
      <c r="B10315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>
        <v>183.94</v>
      </c>
      <c r="I10315" s="1">
        <v>367.88</v>
      </c>
      <c r="J10315" s="1">
        <v>362.97</v>
      </c>
    </row>
    <row r="10316" spans="1:10" x14ac:dyDescent="0.3">
      <c r="A10316" s="1" t="s">
        <v>2467</v>
      </c>
      <c r="B10316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>
        <v>874.79</v>
      </c>
      <c r="I10316" s="1">
        <v>1749.58</v>
      </c>
      <c r="J10316" s="1">
        <v>1769.42</v>
      </c>
    </row>
    <row r="10317" spans="1:10" x14ac:dyDescent="0.3">
      <c r="A10317" s="1" t="s">
        <v>2467</v>
      </c>
      <c r="B10317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>
        <v>356.9</v>
      </c>
      <c r="I10317" s="1">
        <v>713.8</v>
      </c>
      <c r="J10317" s="1">
        <v>704.28</v>
      </c>
    </row>
    <row r="10318" spans="1:10" x14ac:dyDescent="0.3">
      <c r="A10318" s="1" t="s">
        <v>2468</v>
      </c>
      <c r="B10318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>
        <v>183.94</v>
      </c>
      <c r="I10318" s="1">
        <v>367.88</v>
      </c>
      <c r="J10318" s="1">
        <v>362.97</v>
      </c>
    </row>
    <row r="10319" spans="1:10" x14ac:dyDescent="0.3">
      <c r="A10319" s="1" t="s">
        <v>2468</v>
      </c>
      <c r="B10319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>
        <v>28.84</v>
      </c>
      <c r="I10319" s="1">
        <v>57.68</v>
      </c>
      <c r="J10319" s="1">
        <v>63.45</v>
      </c>
    </row>
    <row r="10320" spans="1:10" x14ac:dyDescent="0.3">
      <c r="A10320" s="1" t="s">
        <v>2469</v>
      </c>
      <c r="B10320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>
        <v>874.79</v>
      </c>
      <c r="I10320" s="1">
        <v>1749.58</v>
      </c>
      <c r="J10320" s="1">
        <v>1769.42</v>
      </c>
    </row>
    <row r="10321" spans="1:10" x14ac:dyDescent="0.3">
      <c r="A10321" s="1" t="s">
        <v>2469</v>
      </c>
      <c r="B10321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>
        <v>874.79</v>
      </c>
      <c r="I10321" s="1">
        <v>1749.58</v>
      </c>
      <c r="J10321" s="1">
        <v>1769.42</v>
      </c>
    </row>
    <row r="10322" spans="1:10" x14ac:dyDescent="0.3">
      <c r="A10322" s="1" t="s">
        <v>2469</v>
      </c>
      <c r="B10322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>
        <v>183.94</v>
      </c>
      <c r="I10322" s="1">
        <v>367.88</v>
      </c>
      <c r="J10322" s="1">
        <v>362.97</v>
      </c>
    </row>
    <row r="10323" spans="1:10" x14ac:dyDescent="0.3">
      <c r="A10323" s="1" t="s">
        <v>2469</v>
      </c>
      <c r="B10323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>
        <v>874.79</v>
      </c>
      <c r="I10323" s="1">
        <v>1749.58</v>
      </c>
      <c r="J10323" s="1">
        <v>1769.42</v>
      </c>
    </row>
    <row r="10324" spans="1:10" x14ac:dyDescent="0.3">
      <c r="A10324" s="1" t="s">
        <v>2469</v>
      </c>
      <c r="B1032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>
        <v>356.9</v>
      </c>
      <c r="I10324" s="1">
        <v>713.8</v>
      </c>
      <c r="J10324" s="1">
        <v>704.28</v>
      </c>
    </row>
    <row r="10325" spans="1:10" x14ac:dyDescent="0.3">
      <c r="A10325" s="1" t="s">
        <v>2470</v>
      </c>
      <c r="B10325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>
        <v>874.79</v>
      </c>
      <c r="I10325" s="1">
        <v>1749.58</v>
      </c>
      <c r="J10325" s="1">
        <v>1769.42</v>
      </c>
    </row>
    <row r="10326" spans="1:10" x14ac:dyDescent="0.3">
      <c r="A10326" s="1" t="s">
        <v>2470</v>
      </c>
      <c r="B10326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>
        <v>20.190000000000001</v>
      </c>
      <c r="I10326" s="1">
        <v>40.380000000000003</v>
      </c>
      <c r="J10326" s="1">
        <v>24.06</v>
      </c>
    </row>
    <row r="10327" spans="1:10" x14ac:dyDescent="0.3">
      <c r="A10327" s="1" t="s">
        <v>2471</v>
      </c>
      <c r="B10327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>
        <v>874.79</v>
      </c>
      <c r="I10327" s="1">
        <v>1749.58</v>
      </c>
      <c r="J10327" s="1">
        <v>1769.42</v>
      </c>
    </row>
    <row r="10328" spans="1:10" x14ac:dyDescent="0.3">
      <c r="A10328" s="1" t="s">
        <v>2472</v>
      </c>
      <c r="B10328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>
        <v>2024.99</v>
      </c>
      <c r="I10328" s="1">
        <v>4049.98</v>
      </c>
      <c r="J10328" s="1">
        <v>3796.19</v>
      </c>
    </row>
    <row r="10329" spans="1:10" x14ac:dyDescent="0.3">
      <c r="A10329" s="1" t="s">
        <v>2472</v>
      </c>
      <c r="B10329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>
        <v>2039.99</v>
      </c>
      <c r="I10329" s="1">
        <v>4079.98</v>
      </c>
      <c r="J10329" s="1">
        <v>3824.31</v>
      </c>
    </row>
    <row r="10330" spans="1:10" x14ac:dyDescent="0.3">
      <c r="A10330" s="1" t="s">
        <v>2473</v>
      </c>
      <c r="B10330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>
        <v>874.79</v>
      </c>
      <c r="I10330" s="1">
        <v>1749.58</v>
      </c>
      <c r="J10330" s="1">
        <v>1769.42</v>
      </c>
    </row>
    <row r="10331" spans="1:10" x14ac:dyDescent="0.3">
      <c r="A10331" s="1" t="s">
        <v>2473</v>
      </c>
      <c r="B10331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>
        <v>183.94</v>
      </c>
      <c r="I10331" s="1">
        <v>367.88</v>
      </c>
      <c r="J10331" s="1">
        <v>362.97</v>
      </c>
    </row>
    <row r="10332" spans="1:10" x14ac:dyDescent="0.3">
      <c r="A10332" s="1" t="s">
        <v>2473</v>
      </c>
      <c r="B10332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>
        <v>20.190000000000001</v>
      </c>
      <c r="I10332" s="1">
        <v>40.380000000000003</v>
      </c>
      <c r="J10332" s="1">
        <v>24.06</v>
      </c>
    </row>
    <row r="10333" spans="1:10" x14ac:dyDescent="0.3">
      <c r="A10333" s="1" t="s">
        <v>2473</v>
      </c>
      <c r="B10333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>
        <v>2146.96</v>
      </c>
      <c r="I10333" s="1">
        <v>4293.92</v>
      </c>
      <c r="J10333" s="1">
        <v>4342.59</v>
      </c>
    </row>
    <row r="10334" spans="1:10" x14ac:dyDescent="0.3">
      <c r="A10334" s="1" t="s">
        <v>2473</v>
      </c>
      <c r="B1033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>
        <v>183.94</v>
      </c>
      <c r="I10334" s="1">
        <v>367.88</v>
      </c>
      <c r="J10334" s="1">
        <v>362.97</v>
      </c>
    </row>
    <row r="10335" spans="1:10" x14ac:dyDescent="0.3">
      <c r="A10335" s="1" t="s">
        <v>2473</v>
      </c>
      <c r="B10335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>
        <v>20.190000000000001</v>
      </c>
      <c r="I10335" s="1">
        <v>40.380000000000003</v>
      </c>
      <c r="J10335" s="1">
        <v>24.06</v>
      </c>
    </row>
    <row r="10336" spans="1:10" x14ac:dyDescent="0.3">
      <c r="A10336" s="1" t="s">
        <v>2474</v>
      </c>
      <c r="B10336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>
        <v>28.84</v>
      </c>
      <c r="I10336" s="1">
        <v>57.68</v>
      </c>
      <c r="J10336" s="1">
        <v>63.45</v>
      </c>
    </row>
    <row r="10337" spans="1:10" x14ac:dyDescent="0.3">
      <c r="A10337" s="1" t="s">
        <v>2474</v>
      </c>
      <c r="B10337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>
        <v>183.94</v>
      </c>
      <c r="I10337" s="1">
        <v>367.88</v>
      </c>
      <c r="J10337" s="1">
        <v>362.97</v>
      </c>
    </row>
    <row r="10338" spans="1:10" x14ac:dyDescent="0.3">
      <c r="A10338" s="1" t="s">
        <v>2474</v>
      </c>
      <c r="B10338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>
        <v>178.58</v>
      </c>
      <c r="I10338" s="1">
        <v>357.16</v>
      </c>
      <c r="J10338" s="1">
        <v>352.4</v>
      </c>
    </row>
    <row r="10339" spans="1:10" x14ac:dyDescent="0.3">
      <c r="A10339" s="1" t="s">
        <v>2474</v>
      </c>
      <c r="B10339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>
        <v>20.190000000000001</v>
      </c>
      <c r="I10339" s="1">
        <v>40.380000000000003</v>
      </c>
      <c r="J10339" s="1">
        <v>24.06</v>
      </c>
    </row>
    <row r="10340" spans="1:10" x14ac:dyDescent="0.3">
      <c r="A10340" s="1" t="s">
        <v>2475</v>
      </c>
      <c r="B10340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>
        <v>758.08</v>
      </c>
      <c r="I10340" s="1">
        <v>1516.16</v>
      </c>
      <c r="J10340" s="1">
        <v>1495.94</v>
      </c>
    </row>
    <row r="10341" spans="1:10" x14ac:dyDescent="0.3">
      <c r="A10341" s="1" t="s">
        <v>2476</v>
      </c>
      <c r="B10341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>
        <v>874.79</v>
      </c>
      <c r="I10341" s="1">
        <v>1749.58</v>
      </c>
      <c r="J10341" s="1">
        <v>1769.42</v>
      </c>
    </row>
    <row r="10342" spans="1:10" x14ac:dyDescent="0.3">
      <c r="A10342" s="1" t="s">
        <v>2476</v>
      </c>
      <c r="B10342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>
        <v>356.9</v>
      </c>
      <c r="I10342" s="1">
        <v>713.8</v>
      </c>
      <c r="J10342" s="1">
        <v>704.28</v>
      </c>
    </row>
    <row r="10343" spans="1:10" x14ac:dyDescent="0.3">
      <c r="A10343" s="1" t="s">
        <v>2477</v>
      </c>
      <c r="B10343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>
        <v>2146.96</v>
      </c>
      <c r="I10343" s="1">
        <v>4293.92</v>
      </c>
      <c r="J10343" s="1">
        <v>4342.59</v>
      </c>
    </row>
    <row r="10344" spans="1:10" x14ac:dyDescent="0.3">
      <c r="A10344" s="1" t="s">
        <v>2477</v>
      </c>
      <c r="B1034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>
        <v>183.94</v>
      </c>
      <c r="I10344" s="1">
        <v>367.88</v>
      </c>
      <c r="J10344" s="1">
        <v>362.97</v>
      </c>
    </row>
    <row r="10345" spans="1:10" x14ac:dyDescent="0.3">
      <c r="A10345" s="1" t="s">
        <v>2477</v>
      </c>
      <c r="B10345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>
        <v>20.190000000000001</v>
      </c>
      <c r="I10345" s="1">
        <v>40.380000000000003</v>
      </c>
      <c r="J10345" s="1">
        <v>24.06</v>
      </c>
    </row>
    <row r="10346" spans="1:10" x14ac:dyDescent="0.3">
      <c r="A10346" s="1" t="s">
        <v>2478</v>
      </c>
      <c r="B10346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>
        <v>183.94</v>
      </c>
      <c r="I10346" s="1">
        <v>367.88</v>
      </c>
      <c r="J10346" s="1">
        <v>362.97</v>
      </c>
    </row>
    <row r="10347" spans="1:10" x14ac:dyDescent="0.3">
      <c r="A10347" s="1" t="s">
        <v>2478</v>
      </c>
      <c r="B10347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>
        <v>874.79</v>
      </c>
      <c r="I10347" s="1">
        <v>1749.58</v>
      </c>
      <c r="J10347" s="1">
        <v>1769.42</v>
      </c>
    </row>
    <row r="10348" spans="1:10" x14ac:dyDescent="0.3">
      <c r="A10348" s="1" t="s">
        <v>2478</v>
      </c>
      <c r="B10348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>
        <v>178.58</v>
      </c>
      <c r="I10348" s="1">
        <v>357.16</v>
      </c>
      <c r="J10348" s="1">
        <v>352.4</v>
      </c>
    </row>
    <row r="10349" spans="1:10" x14ac:dyDescent="0.3">
      <c r="A10349" s="1" t="s">
        <v>2479</v>
      </c>
      <c r="B10349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>
        <v>5.19</v>
      </c>
      <c r="I10349" s="1">
        <v>10.38</v>
      </c>
      <c r="J10349" s="1">
        <v>11.41</v>
      </c>
    </row>
    <row r="10350" spans="1:10" x14ac:dyDescent="0.3">
      <c r="A10350" s="1" t="s">
        <v>2480</v>
      </c>
      <c r="B10350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>
        <v>2146.96</v>
      </c>
      <c r="I10350" s="1">
        <v>4293.92</v>
      </c>
      <c r="J10350" s="1">
        <v>4342.59</v>
      </c>
    </row>
    <row r="10351" spans="1:10" x14ac:dyDescent="0.3">
      <c r="A10351" s="1" t="s">
        <v>2480</v>
      </c>
      <c r="B10351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>
        <v>2146.96</v>
      </c>
      <c r="I10351" s="1">
        <v>4293.92</v>
      </c>
      <c r="J10351" s="1">
        <v>4342.59</v>
      </c>
    </row>
    <row r="10352" spans="1:10" x14ac:dyDescent="0.3">
      <c r="A10352" s="1" t="s">
        <v>2481</v>
      </c>
      <c r="B10352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>
        <v>2024.99</v>
      </c>
      <c r="I10352" s="1">
        <v>4049.98</v>
      </c>
      <c r="J10352" s="1">
        <v>3796.19</v>
      </c>
    </row>
    <row r="10353" spans="1:10" x14ac:dyDescent="0.3">
      <c r="A10353" s="1" t="s">
        <v>2482</v>
      </c>
      <c r="B10353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>
        <v>874.79</v>
      </c>
      <c r="I10353" s="1">
        <v>1749.58</v>
      </c>
      <c r="J10353" s="1">
        <v>1769.42</v>
      </c>
    </row>
    <row r="10354" spans="1:10" x14ac:dyDescent="0.3">
      <c r="A10354" s="1" t="s">
        <v>2482</v>
      </c>
      <c r="B1035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>
        <v>2146.96</v>
      </c>
      <c r="I10354" s="1">
        <v>4293.92</v>
      </c>
      <c r="J10354" s="1">
        <v>4342.59</v>
      </c>
    </row>
    <row r="10355" spans="1:10" x14ac:dyDescent="0.3">
      <c r="A10355" s="1" t="s">
        <v>2483</v>
      </c>
      <c r="B10355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>
        <v>874.79</v>
      </c>
      <c r="I10355" s="1">
        <v>1749.58</v>
      </c>
      <c r="J10355" s="1">
        <v>1769.42</v>
      </c>
    </row>
    <row r="10356" spans="1:10" x14ac:dyDescent="0.3">
      <c r="A10356" s="1" t="s">
        <v>2483</v>
      </c>
      <c r="B10356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>
        <v>28.84</v>
      </c>
      <c r="I10356" s="1">
        <v>57.68</v>
      </c>
      <c r="J10356" s="1">
        <v>63.45</v>
      </c>
    </row>
    <row r="10357" spans="1:10" x14ac:dyDescent="0.3">
      <c r="A10357" s="1" t="s">
        <v>2483</v>
      </c>
      <c r="B10357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>
        <v>178.58</v>
      </c>
      <c r="I10357" s="1">
        <v>357.16</v>
      </c>
      <c r="J10357" s="1">
        <v>352.4</v>
      </c>
    </row>
    <row r="10358" spans="1:10" x14ac:dyDescent="0.3">
      <c r="A10358" s="1" t="s">
        <v>2483</v>
      </c>
      <c r="B10358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>
        <v>178.58</v>
      </c>
      <c r="I10358" s="1">
        <v>357.16</v>
      </c>
      <c r="J10358" s="1">
        <v>352.4</v>
      </c>
    </row>
    <row r="10359" spans="1:10" x14ac:dyDescent="0.3">
      <c r="A10359" s="1" t="s">
        <v>2483</v>
      </c>
      <c r="B10359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>
        <v>5.19</v>
      </c>
      <c r="I10359" s="1">
        <v>10.38</v>
      </c>
      <c r="J10359" s="1">
        <v>11.41</v>
      </c>
    </row>
    <row r="10360" spans="1:10" x14ac:dyDescent="0.3">
      <c r="A10360" s="1" t="s">
        <v>2484</v>
      </c>
      <c r="B10360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>
        <v>758.08</v>
      </c>
      <c r="I10360" s="1">
        <v>1516.16</v>
      </c>
      <c r="J10360" s="1">
        <v>1495.94</v>
      </c>
    </row>
    <row r="10361" spans="1:10" x14ac:dyDescent="0.3">
      <c r="A10361" s="1" t="s">
        <v>2484</v>
      </c>
      <c r="B10361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>
        <v>758.08</v>
      </c>
      <c r="I10361" s="1">
        <v>1516.16</v>
      </c>
      <c r="J10361" s="1">
        <v>1495.94</v>
      </c>
    </row>
    <row r="10362" spans="1:10" x14ac:dyDescent="0.3">
      <c r="A10362" s="1" t="s">
        <v>2484</v>
      </c>
      <c r="B10362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>
        <v>20.190000000000001</v>
      </c>
      <c r="I10362" s="1">
        <v>40.380000000000003</v>
      </c>
      <c r="J10362" s="1">
        <v>24.06</v>
      </c>
    </row>
    <row r="10363" spans="1:10" x14ac:dyDescent="0.3">
      <c r="A10363" s="1" t="s">
        <v>2485</v>
      </c>
      <c r="B10363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>
        <v>183.94</v>
      </c>
      <c r="I10363" s="1">
        <v>367.88</v>
      </c>
      <c r="J10363" s="1">
        <v>362.97</v>
      </c>
    </row>
    <row r="10364" spans="1:10" x14ac:dyDescent="0.3">
      <c r="A10364" s="1" t="s">
        <v>2485</v>
      </c>
      <c r="B1036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>
        <v>356.9</v>
      </c>
      <c r="I10364" s="1">
        <v>713.8</v>
      </c>
      <c r="J10364" s="1">
        <v>704.28</v>
      </c>
    </row>
    <row r="10365" spans="1:10" x14ac:dyDescent="0.3">
      <c r="A10365" s="1" t="s">
        <v>2486</v>
      </c>
      <c r="B10365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>
        <v>183.94</v>
      </c>
      <c r="I10365" s="1">
        <v>367.88</v>
      </c>
      <c r="J10365" s="1">
        <v>362.97</v>
      </c>
    </row>
    <row r="10366" spans="1:10" x14ac:dyDescent="0.3">
      <c r="A10366" s="1" t="s">
        <v>2486</v>
      </c>
      <c r="B10366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>
        <v>178.58</v>
      </c>
      <c r="I10366" s="1">
        <v>357.16</v>
      </c>
      <c r="J10366" s="1">
        <v>352.4</v>
      </c>
    </row>
    <row r="10367" spans="1:10" x14ac:dyDescent="0.3">
      <c r="A10367" s="1" t="s">
        <v>2486</v>
      </c>
      <c r="B10367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>
        <v>874.79</v>
      </c>
      <c r="I10367" s="1">
        <v>1749.58</v>
      </c>
      <c r="J10367" s="1">
        <v>1769.42</v>
      </c>
    </row>
    <row r="10368" spans="1:10" x14ac:dyDescent="0.3">
      <c r="A10368" s="1" t="s">
        <v>2486</v>
      </c>
      <c r="B10368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>
        <v>178.58</v>
      </c>
      <c r="I10368" s="1">
        <v>357.16</v>
      </c>
      <c r="J10368" s="1">
        <v>352.4</v>
      </c>
    </row>
    <row r="10369" spans="1:10" x14ac:dyDescent="0.3">
      <c r="A10369" s="1" t="s">
        <v>2487</v>
      </c>
      <c r="B10369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>
        <v>178.58</v>
      </c>
      <c r="I10369" s="1">
        <v>357.16</v>
      </c>
      <c r="J10369" s="1">
        <v>352.4</v>
      </c>
    </row>
    <row r="10370" spans="1:10" x14ac:dyDescent="0.3">
      <c r="A10370" s="1" t="s">
        <v>2487</v>
      </c>
      <c r="B10370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>
        <v>183.94</v>
      </c>
      <c r="I10370" s="1">
        <v>367.88</v>
      </c>
      <c r="J10370" s="1">
        <v>362.97</v>
      </c>
    </row>
    <row r="10371" spans="1:10" x14ac:dyDescent="0.3">
      <c r="A10371" s="1" t="s">
        <v>2487</v>
      </c>
      <c r="B10371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>
        <v>356.9</v>
      </c>
      <c r="I10371" s="1">
        <v>713.8</v>
      </c>
      <c r="J10371" s="1">
        <v>704.28</v>
      </c>
    </row>
    <row r="10372" spans="1:10" x14ac:dyDescent="0.3">
      <c r="A10372" s="1" t="s">
        <v>2487</v>
      </c>
      <c r="B10372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>
        <v>28.84</v>
      </c>
      <c r="I10372" s="1">
        <v>57.68</v>
      </c>
      <c r="J10372" s="1">
        <v>63.45</v>
      </c>
    </row>
    <row r="10373" spans="1:10" x14ac:dyDescent="0.3">
      <c r="A10373" s="1" t="s">
        <v>2487</v>
      </c>
      <c r="B10373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>
        <v>183.94</v>
      </c>
      <c r="I10373" s="1">
        <v>367.88</v>
      </c>
      <c r="J10373" s="1">
        <v>362.97</v>
      </c>
    </row>
    <row r="10374" spans="1:10" x14ac:dyDescent="0.3">
      <c r="A10374" s="1" t="s">
        <v>2487</v>
      </c>
      <c r="B1037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>
        <v>874.79</v>
      </c>
      <c r="I10374" s="1">
        <v>1749.58</v>
      </c>
      <c r="J10374" s="1">
        <v>1769.42</v>
      </c>
    </row>
    <row r="10375" spans="1:10" x14ac:dyDescent="0.3">
      <c r="A10375" s="1" t="s">
        <v>2487</v>
      </c>
      <c r="B10375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>
        <v>28.84</v>
      </c>
      <c r="I10375" s="1">
        <v>57.68</v>
      </c>
      <c r="J10375" s="1">
        <v>63.45</v>
      </c>
    </row>
    <row r="10376" spans="1:10" x14ac:dyDescent="0.3">
      <c r="A10376" s="1" t="s">
        <v>2488</v>
      </c>
      <c r="B10376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>
        <v>850</v>
      </c>
      <c r="I10376" s="1">
        <v>1700</v>
      </c>
      <c r="J10376" s="1">
        <v>3824.31</v>
      </c>
    </row>
    <row r="10377" spans="1:10" x14ac:dyDescent="0.3">
      <c r="A10377" s="1" t="s">
        <v>2489</v>
      </c>
      <c r="B10377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>
        <v>141.62</v>
      </c>
      <c r="I10377" s="1">
        <v>283.24</v>
      </c>
      <c r="J10377" s="1">
        <v>209.59</v>
      </c>
    </row>
    <row r="10378" spans="1:10" x14ac:dyDescent="0.3">
      <c r="A10378" s="1" t="s">
        <v>2489</v>
      </c>
      <c r="B10378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>
        <v>24.29</v>
      </c>
      <c r="I10378" s="1">
        <v>48.58</v>
      </c>
      <c r="J10378" s="1">
        <v>35.96</v>
      </c>
    </row>
    <row r="10379" spans="1:10" x14ac:dyDescent="0.3">
      <c r="A10379" s="1" t="s">
        <v>2490</v>
      </c>
      <c r="B10379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>
        <v>324.45</v>
      </c>
      <c r="I10379" s="1">
        <v>648.9</v>
      </c>
      <c r="J10379" s="1">
        <v>600.24</v>
      </c>
    </row>
    <row r="10380" spans="1:10" x14ac:dyDescent="0.3">
      <c r="A10380" s="1" t="s">
        <v>2490</v>
      </c>
      <c r="B10380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>
        <v>1466.01</v>
      </c>
      <c r="I10380" s="1">
        <v>2932.02</v>
      </c>
      <c r="J10380" s="1">
        <v>3037.57</v>
      </c>
    </row>
    <row r="10381" spans="1:10" x14ac:dyDescent="0.3">
      <c r="A10381" s="1" t="s">
        <v>2490</v>
      </c>
      <c r="B10381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>
        <v>16.82</v>
      </c>
      <c r="I10381" s="1">
        <v>33.64</v>
      </c>
      <c r="J10381" s="1">
        <v>27.76</v>
      </c>
    </row>
    <row r="10382" spans="1:10" x14ac:dyDescent="0.3">
      <c r="A10382" s="1" t="s">
        <v>2490</v>
      </c>
      <c r="B10382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>
        <v>1308.94</v>
      </c>
      <c r="I10382" s="1">
        <v>2617.88</v>
      </c>
      <c r="J10382" s="1">
        <v>2641.37</v>
      </c>
    </row>
    <row r="10383" spans="1:10" x14ac:dyDescent="0.3">
      <c r="A10383" s="1" t="s">
        <v>2490</v>
      </c>
      <c r="B10383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>
        <v>16.82</v>
      </c>
      <c r="I10383" s="1">
        <v>33.64</v>
      </c>
      <c r="J10383" s="1">
        <v>27.76</v>
      </c>
    </row>
    <row r="10384" spans="1:10" x14ac:dyDescent="0.3">
      <c r="A10384" s="1" t="s">
        <v>2490</v>
      </c>
      <c r="B1038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>
        <v>67.540000000000006</v>
      </c>
      <c r="I10384" s="1">
        <v>135.08000000000001</v>
      </c>
      <c r="J10384" s="1">
        <v>99.96</v>
      </c>
    </row>
    <row r="10385" spans="1:10" x14ac:dyDescent="0.3">
      <c r="A10385" s="1" t="s">
        <v>2490</v>
      </c>
      <c r="B10385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>
        <v>469.79</v>
      </c>
      <c r="I10385" s="1">
        <v>939.58</v>
      </c>
      <c r="J10385" s="1">
        <v>973.41</v>
      </c>
    </row>
    <row r="10386" spans="1:10" x14ac:dyDescent="0.3">
      <c r="A10386" s="1" t="s">
        <v>2490</v>
      </c>
      <c r="B10386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>
        <v>28.84</v>
      </c>
      <c r="I10386" s="1">
        <v>57.68</v>
      </c>
      <c r="J10386" s="1">
        <v>58.16</v>
      </c>
    </row>
    <row r="10387" spans="1:10" x14ac:dyDescent="0.3">
      <c r="A10387" s="1" t="s">
        <v>2490</v>
      </c>
      <c r="B10387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>
        <v>324.45</v>
      </c>
      <c r="I10387" s="1">
        <v>648.9</v>
      </c>
      <c r="J10387" s="1">
        <v>600.24</v>
      </c>
    </row>
    <row r="10388" spans="1:10" x14ac:dyDescent="0.3">
      <c r="A10388" s="1" t="s">
        <v>2490</v>
      </c>
      <c r="B10388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>
        <v>16.82</v>
      </c>
      <c r="I10388" s="1">
        <v>33.64</v>
      </c>
      <c r="J10388" s="1">
        <v>27.76</v>
      </c>
    </row>
    <row r="10389" spans="1:10" x14ac:dyDescent="0.3">
      <c r="A10389" s="1" t="s">
        <v>2490</v>
      </c>
      <c r="B10389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>
        <v>1466.01</v>
      </c>
      <c r="I10389" s="1">
        <v>2932.02</v>
      </c>
      <c r="J10389" s="1">
        <v>3037.57</v>
      </c>
    </row>
    <row r="10390" spans="1:10" x14ac:dyDescent="0.3">
      <c r="A10390" s="1" t="s">
        <v>2491</v>
      </c>
      <c r="B10390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>
        <v>736.15</v>
      </c>
      <c r="I10390" s="1">
        <v>1472.3</v>
      </c>
      <c r="J10390" s="1">
        <v>1307.3900000000001</v>
      </c>
    </row>
    <row r="10391" spans="1:10" x14ac:dyDescent="0.3">
      <c r="A10391" s="1" t="s">
        <v>2491</v>
      </c>
      <c r="B10391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>
        <v>24.29</v>
      </c>
      <c r="I10391" s="1">
        <v>48.58</v>
      </c>
      <c r="J10391" s="1">
        <v>35.96</v>
      </c>
    </row>
    <row r="10392" spans="1:10" x14ac:dyDescent="0.3">
      <c r="A10392" s="1" t="s">
        <v>2491</v>
      </c>
      <c r="B10392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>
        <v>14.13</v>
      </c>
      <c r="I10392" s="1">
        <v>28.26</v>
      </c>
      <c r="J10392" s="1">
        <v>19.43</v>
      </c>
    </row>
    <row r="10393" spans="1:10" x14ac:dyDescent="0.3">
      <c r="A10393" s="1" t="s">
        <v>2491</v>
      </c>
      <c r="B10393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>
        <v>141.62</v>
      </c>
      <c r="I10393" s="1">
        <v>283.24</v>
      </c>
      <c r="J10393" s="1">
        <v>209.59</v>
      </c>
    </row>
    <row r="10394" spans="1:10" x14ac:dyDescent="0.3">
      <c r="A10394" s="1" t="s">
        <v>2492</v>
      </c>
      <c r="B1039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>
        <v>65.599999999999994</v>
      </c>
      <c r="I10394" s="1">
        <v>131.19999999999999</v>
      </c>
      <c r="J10394" s="1">
        <v>97.09</v>
      </c>
    </row>
    <row r="10395" spans="1:10" x14ac:dyDescent="0.3">
      <c r="A10395" s="1" t="s">
        <v>2492</v>
      </c>
      <c r="B10395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>
        <v>196.33</v>
      </c>
      <c r="I10395" s="1">
        <v>392.66</v>
      </c>
      <c r="J10395" s="1">
        <v>290.57</v>
      </c>
    </row>
    <row r="10396" spans="1:10" x14ac:dyDescent="0.3">
      <c r="A10396" s="1" t="s">
        <v>2492</v>
      </c>
      <c r="B10396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>
        <v>24.29</v>
      </c>
      <c r="I10396" s="1">
        <v>48.58</v>
      </c>
      <c r="J10396" s="1">
        <v>35.96</v>
      </c>
    </row>
    <row r="10397" spans="1:10" x14ac:dyDescent="0.3">
      <c r="A10397" s="1" t="s">
        <v>2492</v>
      </c>
      <c r="B10397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>
        <v>1242.8499999999999</v>
      </c>
      <c r="I10397" s="1">
        <v>2485.6999999999998</v>
      </c>
      <c r="J10397" s="1">
        <v>2235.71</v>
      </c>
    </row>
    <row r="10398" spans="1:10" x14ac:dyDescent="0.3">
      <c r="A10398" s="1" t="s">
        <v>2493</v>
      </c>
      <c r="B10398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>
        <v>36.450000000000003</v>
      </c>
      <c r="I10398" s="1">
        <v>72.900000000000006</v>
      </c>
      <c r="J10398" s="1">
        <v>53.94</v>
      </c>
    </row>
    <row r="10399" spans="1:10" x14ac:dyDescent="0.3">
      <c r="A10399" s="1" t="s">
        <v>2493</v>
      </c>
      <c r="B10399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>
        <v>209.26</v>
      </c>
      <c r="I10399" s="1">
        <v>418.52</v>
      </c>
      <c r="J10399" s="1">
        <v>371.64</v>
      </c>
    </row>
    <row r="10400" spans="1:10" x14ac:dyDescent="0.3">
      <c r="A10400" s="1" t="s">
        <v>2493</v>
      </c>
      <c r="B10400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>
        <v>20.52</v>
      </c>
      <c r="I10400" s="1">
        <v>41.04</v>
      </c>
      <c r="J10400" s="1">
        <v>30.37</v>
      </c>
    </row>
    <row r="10401" spans="1:10" x14ac:dyDescent="0.3">
      <c r="A10401" s="1" t="s">
        <v>2493</v>
      </c>
      <c r="B10401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>
        <v>209.26</v>
      </c>
      <c r="I10401" s="1">
        <v>418.52</v>
      </c>
      <c r="J10401" s="1">
        <v>371.64</v>
      </c>
    </row>
    <row r="10402" spans="1:10" x14ac:dyDescent="0.3">
      <c r="A10402" s="1" t="s">
        <v>2493</v>
      </c>
      <c r="B10402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>
        <v>137.69</v>
      </c>
      <c r="I10402" s="1">
        <v>275.38</v>
      </c>
      <c r="J10402" s="1">
        <v>203.79</v>
      </c>
    </row>
    <row r="10403" spans="1:10" x14ac:dyDescent="0.3">
      <c r="A10403" s="1" t="s">
        <v>2493</v>
      </c>
      <c r="B10403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>
        <v>180.13</v>
      </c>
      <c r="I10403" s="1">
        <v>360.26</v>
      </c>
      <c r="J10403" s="1">
        <v>266.58999999999997</v>
      </c>
    </row>
    <row r="10404" spans="1:10" x14ac:dyDescent="0.3">
      <c r="A10404" s="1" t="s">
        <v>2493</v>
      </c>
      <c r="B1040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>
        <v>647.99</v>
      </c>
      <c r="I10404" s="1">
        <v>1295.98</v>
      </c>
      <c r="J10404" s="1">
        <v>1196.8699999999999</v>
      </c>
    </row>
    <row r="10405" spans="1:10" x14ac:dyDescent="0.3">
      <c r="A10405" s="1" t="s">
        <v>2493</v>
      </c>
      <c r="B10405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>
        <v>1229.46</v>
      </c>
      <c r="I10405" s="1">
        <v>2458.92</v>
      </c>
      <c r="J10405" s="1">
        <v>2211.62</v>
      </c>
    </row>
    <row r="10406" spans="1:10" x14ac:dyDescent="0.3">
      <c r="A10406" s="1" t="s">
        <v>2493</v>
      </c>
      <c r="B10406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>
        <v>209.26</v>
      </c>
      <c r="I10406" s="1">
        <v>418.52</v>
      </c>
      <c r="J10406" s="1">
        <v>371.64</v>
      </c>
    </row>
    <row r="10407" spans="1:10" x14ac:dyDescent="0.3">
      <c r="A10407" s="1" t="s">
        <v>2493</v>
      </c>
      <c r="B10407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>
        <v>74.84</v>
      </c>
      <c r="I10407" s="1">
        <v>149.68</v>
      </c>
      <c r="J10407" s="1">
        <v>110.76</v>
      </c>
    </row>
    <row r="10408" spans="1:10" x14ac:dyDescent="0.3">
      <c r="A10408" s="1" t="s">
        <v>2493</v>
      </c>
      <c r="B10408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>
        <v>647.99</v>
      </c>
      <c r="I10408" s="1">
        <v>1295.98</v>
      </c>
      <c r="J10408" s="1">
        <v>1196.8699999999999</v>
      </c>
    </row>
    <row r="10409" spans="1:10" x14ac:dyDescent="0.3">
      <c r="A10409" s="1" t="s">
        <v>2493</v>
      </c>
      <c r="B10409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>
        <v>1229.46</v>
      </c>
      <c r="I10409" s="1">
        <v>2458.92</v>
      </c>
      <c r="J10409" s="1">
        <v>2211.62</v>
      </c>
    </row>
    <row r="10410" spans="1:10" x14ac:dyDescent="0.3">
      <c r="A10410" s="1" t="s">
        <v>2493</v>
      </c>
      <c r="B10410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>
        <v>88.93</v>
      </c>
      <c r="I10410" s="1">
        <v>177.86</v>
      </c>
      <c r="J10410" s="1">
        <v>131.62</v>
      </c>
    </row>
    <row r="10411" spans="1:10" x14ac:dyDescent="0.3">
      <c r="A10411" s="1" t="s">
        <v>2494</v>
      </c>
      <c r="B10411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>
        <v>780.82</v>
      </c>
      <c r="I10411" s="1">
        <v>1561.64</v>
      </c>
      <c r="J10411" s="1">
        <v>1444.51</v>
      </c>
    </row>
    <row r="10412" spans="1:10" x14ac:dyDescent="0.3">
      <c r="A10412" s="1" t="s">
        <v>2494</v>
      </c>
      <c r="B10412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>
        <v>1466.01</v>
      </c>
      <c r="I10412" s="1">
        <v>2932.02</v>
      </c>
      <c r="J10412" s="1">
        <v>3037.57</v>
      </c>
    </row>
    <row r="10413" spans="1:10" x14ac:dyDescent="0.3">
      <c r="A10413" s="1" t="s">
        <v>2494</v>
      </c>
      <c r="B10413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>
        <v>15</v>
      </c>
      <c r="I10413" s="1">
        <v>30</v>
      </c>
      <c r="J10413" s="1">
        <v>20.63</v>
      </c>
    </row>
    <row r="10414" spans="1:10" x14ac:dyDescent="0.3">
      <c r="A10414" s="1" t="s">
        <v>2494</v>
      </c>
      <c r="B1041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>
        <v>469.79</v>
      </c>
      <c r="I10414" s="1">
        <v>939.58</v>
      </c>
      <c r="J10414" s="1">
        <v>973.41</v>
      </c>
    </row>
    <row r="10415" spans="1:10" x14ac:dyDescent="0.3">
      <c r="A10415" s="1" t="s">
        <v>2494</v>
      </c>
      <c r="B10415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>
        <v>24.29</v>
      </c>
      <c r="I10415" s="1">
        <v>48.58</v>
      </c>
      <c r="J10415" s="1">
        <v>35.96</v>
      </c>
    </row>
    <row r="10416" spans="1:10" x14ac:dyDescent="0.3">
      <c r="A10416" s="1" t="s">
        <v>2494</v>
      </c>
      <c r="B10416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>
        <v>469.79</v>
      </c>
      <c r="I10416" s="1">
        <v>939.58</v>
      </c>
      <c r="J10416" s="1">
        <v>973.41</v>
      </c>
    </row>
    <row r="10417" spans="1:10" x14ac:dyDescent="0.3">
      <c r="A10417" s="1" t="s">
        <v>2494</v>
      </c>
      <c r="B10417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>
        <v>1466.01</v>
      </c>
      <c r="I10417" s="1">
        <v>2932.02</v>
      </c>
      <c r="J10417" s="1">
        <v>3037.57</v>
      </c>
    </row>
    <row r="10418" spans="1:10" x14ac:dyDescent="0.3">
      <c r="A10418" s="1" t="s">
        <v>2494</v>
      </c>
      <c r="B10418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>
        <v>14.13</v>
      </c>
      <c r="I10418" s="1">
        <v>28.26</v>
      </c>
      <c r="J10418" s="1">
        <v>19.43</v>
      </c>
    </row>
    <row r="10419" spans="1:10" x14ac:dyDescent="0.3">
      <c r="A10419" s="1" t="s">
        <v>2494</v>
      </c>
      <c r="B10419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>
        <v>469.79</v>
      </c>
      <c r="I10419" s="1">
        <v>939.58</v>
      </c>
      <c r="J10419" s="1">
        <v>973.41</v>
      </c>
    </row>
    <row r="10420" spans="1:10" x14ac:dyDescent="0.3">
      <c r="A10420" s="1" t="s">
        <v>2494</v>
      </c>
      <c r="B10420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>
        <v>16.82</v>
      </c>
      <c r="I10420" s="1">
        <v>33.64</v>
      </c>
      <c r="J10420" s="1">
        <v>27.76</v>
      </c>
    </row>
    <row r="10421" spans="1:10" x14ac:dyDescent="0.3">
      <c r="A10421" s="1" t="s">
        <v>2494</v>
      </c>
      <c r="B10421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>
        <v>1466.01</v>
      </c>
      <c r="I10421" s="1">
        <v>2932.02</v>
      </c>
      <c r="J10421" s="1">
        <v>3037.57</v>
      </c>
    </row>
    <row r="10422" spans="1:10" x14ac:dyDescent="0.3">
      <c r="A10422" s="1" t="s">
        <v>2495</v>
      </c>
      <c r="B10422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>
        <v>52.65</v>
      </c>
      <c r="I10422" s="1">
        <v>105.3</v>
      </c>
      <c r="J10422" s="1">
        <v>77.92</v>
      </c>
    </row>
    <row r="10423" spans="1:10" x14ac:dyDescent="0.3">
      <c r="A10423" s="1" t="s">
        <v>2495</v>
      </c>
      <c r="B10423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>
        <v>209.26</v>
      </c>
      <c r="I10423" s="1">
        <v>418.52</v>
      </c>
      <c r="J10423" s="1">
        <v>371.64</v>
      </c>
    </row>
    <row r="10424" spans="1:10" x14ac:dyDescent="0.3">
      <c r="A10424" s="1" t="s">
        <v>2495</v>
      </c>
      <c r="B1042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>
        <v>1242.8499999999999</v>
      </c>
      <c r="I10424" s="1">
        <v>2485.6999999999998</v>
      </c>
      <c r="J10424" s="1">
        <v>2235.71</v>
      </c>
    </row>
    <row r="10425" spans="1:10" x14ac:dyDescent="0.3">
      <c r="A10425" s="1" t="s">
        <v>2495</v>
      </c>
      <c r="B10425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>
        <v>180.13</v>
      </c>
      <c r="I10425" s="1">
        <v>360.26</v>
      </c>
      <c r="J10425" s="1">
        <v>266.58999999999997</v>
      </c>
    </row>
    <row r="10426" spans="1:10" x14ac:dyDescent="0.3">
      <c r="A10426" s="1" t="s">
        <v>2495</v>
      </c>
      <c r="B10426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>
        <v>22.79</v>
      </c>
      <c r="I10426" s="1">
        <v>45.58</v>
      </c>
      <c r="J10426" s="1">
        <v>31.34</v>
      </c>
    </row>
    <row r="10427" spans="1:10" x14ac:dyDescent="0.3">
      <c r="A10427" s="1" t="s">
        <v>2495</v>
      </c>
      <c r="B10427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>
        <v>209.26</v>
      </c>
      <c r="I10427" s="1">
        <v>418.52</v>
      </c>
      <c r="J10427" s="1">
        <v>371.64</v>
      </c>
    </row>
    <row r="10428" spans="1:10" x14ac:dyDescent="0.3">
      <c r="A10428" s="1" t="s">
        <v>2496</v>
      </c>
      <c r="B10428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>
        <v>65.599999999999994</v>
      </c>
      <c r="I10428" s="1">
        <v>131.19999999999999</v>
      </c>
      <c r="J10428" s="1">
        <v>97.09</v>
      </c>
    </row>
    <row r="10429" spans="1:10" x14ac:dyDescent="0.3">
      <c r="A10429" s="1" t="s">
        <v>2496</v>
      </c>
      <c r="B10429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>
        <v>469.79</v>
      </c>
      <c r="I10429" s="1">
        <v>939.58</v>
      </c>
      <c r="J10429" s="1">
        <v>973.41</v>
      </c>
    </row>
    <row r="10430" spans="1:10" x14ac:dyDescent="0.3">
      <c r="A10430" s="1" t="s">
        <v>2496</v>
      </c>
      <c r="B10430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>
        <v>1308.94</v>
      </c>
      <c r="I10430" s="1">
        <v>2617.88</v>
      </c>
      <c r="J10430" s="1">
        <v>2641.37</v>
      </c>
    </row>
    <row r="10431" spans="1:10" x14ac:dyDescent="0.3">
      <c r="A10431" s="1" t="s">
        <v>2496</v>
      </c>
      <c r="B10431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>
        <v>183.94</v>
      </c>
      <c r="I10431" s="1">
        <v>367.88</v>
      </c>
      <c r="J10431" s="1">
        <v>340.29</v>
      </c>
    </row>
    <row r="10432" spans="1:10" x14ac:dyDescent="0.3">
      <c r="A10432" s="1" t="s">
        <v>2496</v>
      </c>
      <c r="B10432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>
        <v>149.03</v>
      </c>
      <c r="I10432" s="1">
        <v>298.06</v>
      </c>
      <c r="J10432" s="1">
        <v>220.57</v>
      </c>
    </row>
    <row r="10433" spans="1:10" x14ac:dyDescent="0.3">
      <c r="A10433" s="1" t="s">
        <v>2496</v>
      </c>
      <c r="B10433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>
        <v>24.29</v>
      </c>
      <c r="I10433" s="1">
        <v>48.58</v>
      </c>
      <c r="J10433" s="1">
        <v>35.96</v>
      </c>
    </row>
    <row r="10434" spans="1:10" x14ac:dyDescent="0.3">
      <c r="A10434" s="1" t="s">
        <v>2496</v>
      </c>
      <c r="B1043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>
        <v>600.26</v>
      </c>
      <c r="I10434" s="1">
        <v>1200.52</v>
      </c>
      <c r="J10434" s="1">
        <v>1211.3</v>
      </c>
    </row>
    <row r="10435" spans="1:10" x14ac:dyDescent="0.3">
      <c r="A10435" s="1" t="s">
        <v>2496</v>
      </c>
      <c r="B10435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>
        <v>202.33</v>
      </c>
      <c r="I10435" s="1">
        <v>404.66</v>
      </c>
      <c r="J10435" s="1">
        <v>374.31</v>
      </c>
    </row>
    <row r="10436" spans="1:10" x14ac:dyDescent="0.3">
      <c r="A10436" s="1" t="s">
        <v>2496</v>
      </c>
      <c r="B10436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>
        <v>469.79</v>
      </c>
      <c r="I10436" s="1">
        <v>939.58</v>
      </c>
      <c r="J10436" s="1">
        <v>973.41</v>
      </c>
    </row>
    <row r="10437" spans="1:10" x14ac:dyDescent="0.3">
      <c r="A10437" s="1" t="s">
        <v>2496</v>
      </c>
      <c r="B10437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>
        <v>20.190000000000001</v>
      </c>
      <c r="I10437" s="1">
        <v>40.380000000000003</v>
      </c>
      <c r="J10437" s="1">
        <v>27.76</v>
      </c>
    </row>
    <row r="10438" spans="1:10" x14ac:dyDescent="0.3">
      <c r="A10438" s="1" t="s">
        <v>2496</v>
      </c>
      <c r="B10438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>
        <v>469.79</v>
      </c>
      <c r="I10438" s="1">
        <v>939.58</v>
      </c>
      <c r="J10438" s="1">
        <v>973.41</v>
      </c>
    </row>
    <row r="10439" spans="1:10" x14ac:dyDescent="0.3">
      <c r="A10439" s="1" t="s">
        <v>2496</v>
      </c>
      <c r="B10439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>
        <v>28.84</v>
      </c>
      <c r="I10439" s="1">
        <v>57.68</v>
      </c>
      <c r="J10439" s="1">
        <v>58.16</v>
      </c>
    </row>
    <row r="10440" spans="1:10" x14ac:dyDescent="0.3">
      <c r="A10440" s="1" t="s">
        <v>2496</v>
      </c>
      <c r="B10440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>
        <v>53.99</v>
      </c>
      <c r="I10440" s="1">
        <v>107.98</v>
      </c>
      <c r="J10440" s="1">
        <v>74.239999999999995</v>
      </c>
    </row>
    <row r="10441" spans="1:10" x14ac:dyDescent="0.3">
      <c r="A10441" s="1" t="s">
        <v>2497</v>
      </c>
      <c r="B10441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>
        <v>202.33</v>
      </c>
      <c r="I10441" s="1">
        <v>404.66</v>
      </c>
      <c r="J10441" s="1">
        <v>374.31</v>
      </c>
    </row>
    <row r="10442" spans="1:10" x14ac:dyDescent="0.3">
      <c r="A10442" s="1" t="s">
        <v>2498</v>
      </c>
      <c r="B10442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>
        <v>1229.46</v>
      </c>
      <c r="I10442" s="1">
        <v>2458.92</v>
      </c>
      <c r="J10442" s="1">
        <v>2211.62</v>
      </c>
    </row>
    <row r="10443" spans="1:10" x14ac:dyDescent="0.3">
      <c r="A10443" s="1" t="s">
        <v>2498</v>
      </c>
      <c r="B10443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>
        <v>36.450000000000003</v>
      </c>
      <c r="I10443" s="1">
        <v>72.900000000000006</v>
      </c>
      <c r="J10443" s="1">
        <v>53.94</v>
      </c>
    </row>
    <row r="10444" spans="1:10" x14ac:dyDescent="0.3">
      <c r="A10444" s="1" t="s">
        <v>2498</v>
      </c>
      <c r="B1044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>
        <v>20.52</v>
      </c>
      <c r="I10444" s="1">
        <v>41.04</v>
      </c>
      <c r="J10444" s="1">
        <v>30.37</v>
      </c>
    </row>
    <row r="10445" spans="1:10" x14ac:dyDescent="0.3">
      <c r="A10445" s="1" t="s">
        <v>2498</v>
      </c>
      <c r="B10445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>
        <v>22.79</v>
      </c>
      <c r="I10445" s="1">
        <v>45.58</v>
      </c>
      <c r="J10445" s="1">
        <v>31.34</v>
      </c>
    </row>
    <row r="10446" spans="1:10" x14ac:dyDescent="0.3">
      <c r="A10446" s="1" t="s">
        <v>2498</v>
      </c>
      <c r="B10446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>
        <v>744.27</v>
      </c>
      <c r="I10446" s="1">
        <v>1488.54</v>
      </c>
      <c r="J10446" s="1">
        <v>1321.83</v>
      </c>
    </row>
    <row r="10447" spans="1:10" x14ac:dyDescent="0.3">
      <c r="A10447" s="1" t="s">
        <v>2498</v>
      </c>
      <c r="B10447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>
        <v>209.26</v>
      </c>
      <c r="I10447" s="1">
        <v>418.52</v>
      </c>
      <c r="J10447" s="1">
        <v>371.64</v>
      </c>
    </row>
    <row r="10448" spans="1:10" x14ac:dyDescent="0.3">
      <c r="A10448" s="1" t="s">
        <v>2499</v>
      </c>
      <c r="B10448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>
        <v>67.540000000000006</v>
      </c>
      <c r="I10448" s="1">
        <v>135.08000000000001</v>
      </c>
      <c r="J10448" s="1">
        <v>99.96</v>
      </c>
    </row>
    <row r="10449" spans="1:10" x14ac:dyDescent="0.3">
      <c r="A10449" s="1" t="s">
        <v>2499</v>
      </c>
      <c r="B10449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>
        <v>202.33</v>
      </c>
      <c r="I10449" s="1">
        <v>404.66</v>
      </c>
      <c r="J10449" s="1">
        <v>374.31</v>
      </c>
    </row>
    <row r="10450" spans="1:10" x14ac:dyDescent="0.3">
      <c r="A10450" s="1" t="s">
        <v>2499</v>
      </c>
      <c r="B10450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>
        <v>469.79</v>
      </c>
      <c r="I10450" s="1">
        <v>939.58</v>
      </c>
      <c r="J10450" s="1">
        <v>973.41</v>
      </c>
    </row>
    <row r="10451" spans="1:10" x14ac:dyDescent="0.3">
      <c r="A10451" s="1" t="s">
        <v>2499</v>
      </c>
      <c r="B10451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>
        <v>1466.01</v>
      </c>
      <c r="I10451" s="1">
        <v>2932.02</v>
      </c>
      <c r="J10451" s="1">
        <v>3037.57</v>
      </c>
    </row>
    <row r="10452" spans="1:10" x14ac:dyDescent="0.3">
      <c r="A10452" s="1" t="s">
        <v>2499</v>
      </c>
      <c r="B10452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>
        <v>1466.01</v>
      </c>
      <c r="I10452" s="1">
        <v>2932.02</v>
      </c>
      <c r="J10452" s="1">
        <v>3037.57</v>
      </c>
    </row>
    <row r="10453" spans="1:10" x14ac:dyDescent="0.3">
      <c r="A10453" s="1" t="s">
        <v>2499</v>
      </c>
      <c r="B10453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>
        <v>202.33</v>
      </c>
      <c r="I10453" s="1">
        <v>404.66</v>
      </c>
      <c r="J10453" s="1">
        <v>374.31</v>
      </c>
    </row>
    <row r="10454" spans="1:10" x14ac:dyDescent="0.3">
      <c r="A10454" s="1" t="s">
        <v>2499</v>
      </c>
      <c r="B1045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>
        <v>1466.01</v>
      </c>
      <c r="I10454" s="1">
        <v>2932.02</v>
      </c>
      <c r="J10454" s="1">
        <v>3037.57</v>
      </c>
    </row>
    <row r="10455" spans="1:10" x14ac:dyDescent="0.3">
      <c r="A10455" s="1" t="s">
        <v>2499</v>
      </c>
      <c r="B10455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>
        <v>780.82</v>
      </c>
      <c r="I10455" s="1">
        <v>1561.64</v>
      </c>
      <c r="J10455" s="1">
        <v>1444.51</v>
      </c>
    </row>
    <row r="10456" spans="1:10" x14ac:dyDescent="0.3">
      <c r="A10456" s="1" t="s">
        <v>2500</v>
      </c>
      <c r="B10456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>
        <v>780.82</v>
      </c>
      <c r="I10456" s="1">
        <v>1561.64</v>
      </c>
      <c r="J10456" s="1">
        <v>1444.51</v>
      </c>
    </row>
    <row r="10457" spans="1:10" x14ac:dyDescent="0.3">
      <c r="A10457" s="1" t="s">
        <v>2500</v>
      </c>
      <c r="B10457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>
        <v>67.540000000000006</v>
      </c>
      <c r="I10457" s="1">
        <v>135.08000000000001</v>
      </c>
      <c r="J10457" s="1">
        <v>99.96</v>
      </c>
    </row>
    <row r="10458" spans="1:10" x14ac:dyDescent="0.3">
      <c r="A10458" s="1" t="s">
        <v>2500</v>
      </c>
      <c r="B10458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>
        <v>469.79</v>
      </c>
      <c r="I10458" s="1">
        <v>939.58</v>
      </c>
      <c r="J10458" s="1">
        <v>973.41</v>
      </c>
    </row>
    <row r="10459" spans="1:10" x14ac:dyDescent="0.3">
      <c r="A10459" s="1" t="s">
        <v>2500</v>
      </c>
      <c r="B10459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>
        <v>202.33</v>
      </c>
      <c r="I10459" s="1">
        <v>404.66</v>
      </c>
      <c r="J10459" s="1">
        <v>374.31</v>
      </c>
    </row>
    <row r="10460" spans="1:10" x14ac:dyDescent="0.3">
      <c r="A10460" s="1" t="s">
        <v>2500</v>
      </c>
      <c r="B10460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>
        <v>28.84</v>
      </c>
      <c r="I10460" s="1">
        <v>57.68</v>
      </c>
      <c r="J10460" s="1">
        <v>58.16</v>
      </c>
    </row>
    <row r="10461" spans="1:10" x14ac:dyDescent="0.3">
      <c r="A10461" s="1" t="s">
        <v>2500</v>
      </c>
      <c r="B10461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>
        <v>202.33</v>
      </c>
      <c r="I10461" s="1">
        <v>404.66</v>
      </c>
      <c r="J10461" s="1">
        <v>374.31</v>
      </c>
    </row>
    <row r="10462" spans="1:10" x14ac:dyDescent="0.3">
      <c r="A10462" s="1" t="s">
        <v>2500</v>
      </c>
      <c r="B10462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>
        <v>780.82</v>
      </c>
      <c r="I10462" s="1">
        <v>1561.64</v>
      </c>
      <c r="J10462" s="1">
        <v>1444.51</v>
      </c>
    </row>
    <row r="10463" spans="1:10" x14ac:dyDescent="0.3">
      <c r="A10463" s="1" t="s">
        <v>2501</v>
      </c>
      <c r="B10463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>
        <v>5.19</v>
      </c>
      <c r="I10463" s="1">
        <v>10.38</v>
      </c>
      <c r="J10463" s="1">
        <v>10.46</v>
      </c>
    </row>
    <row r="10464" spans="1:10" x14ac:dyDescent="0.3">
      <c r="A10464" s="1" t="s">
        <v>2501</v>
      </c>
      <c r="B1046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>
        <v>28.84</v>
      </c>
      <c r="I10464" s="1">
        <v>57.68</v>
      </c>
      <c r="J10464" s="1">
        <v>58.16</v>
      </c>
    </row>
    <row r="10465" spans="1:10" x14ac:dyDescent="0.3">
      <c r="A10465" s="1" t="s">
        <v>2501</v>
      </c>
      <c r="B10465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>
        <v>44.99</v>
      </c>
      <c r="I10465" s="1">
        <v>89.98</v>
      </c>
      <c r="J10465" s="1">
        <v>61.87</v>
      </c>
    </row>
    <row r="10466" spans="1:10" x14ac:dyDescent="0.3">
      <c r="A10466" s="1" t="s">
        <v>2501</v>
      </c>
      <c r="B10466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>
        <v>53.99</v>
      </c>
      <c r="I10466" s="1">
        <v>107.98</v>
      </c>
      <c r="J10466" s="1">
        <v>74.239999999999995</v>
      </c>
    </row>
    <row r="10467" spans="1:10" x14ac:dyDescent="0.3">
      <c r="A10467" s="1" t="s">
        <v>2501</v>
      </c>
      <c r="B10467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>
        <v>20.190000000000001</v>
      </c>
      <c r="I10467" s="1">
        <v>40.380000000000003</v>
      </c>
      <c r="J10467" s="1">
        <v>27.76</v>
      </c>
    </row>
    <row r="10468" spans="1:10" x14ac:dyDescent="0.3">
      <c r="A10468" s="1" t="s">
        <v>2501</v>
      </c>
      <c r="B10468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>
        <v>20.190000000000001</v>
      </c>
      <c r="I10468" s="1">
        <v>40.380000000000003</v>
      </c>
      <c r="J10468" s="1">
        <v>27.76</v>
      </c>
    </row>
    <row r="10469" spans="1:10" x14ac:dyDescent="0.3">
      <c r="A10469" s="1" t="s">
        <v>2502</v>
      </c>
      <c r="B10469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>
        <v>324.45</v>
      </c>
      <c r="I10469" s="1">
        <v>648.9</v>
      </c>
      <c r="J10469" s="1">
        <v>600.24</v>
      </c>
    </row>
    <row r="10470" spans="1:10" x14ac:dyDescent="0.3">
      <c r="A10470" s="1" t="s">
        <v>2502</v>
      </c>
      <c r="B10470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>
        <v>780.82</v>
      </c>
      <c r="I10470" s="1">
        <v>1561.64</v>
      </c>
      <c r="J10470" s="1">
        <v>1444.51</v>
      </c>
    </row>
    <row r="10471" spans="1:10" x14ac:dyDescent="0.3">
      <c r="A10471" s="1" t="s">
        <v>2502</v>
      </c>
      <c r="B10471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>
        <v>469.79</v>
      </c>
      <c r="I10471" s="1">
        <v>939.58</v>
      </c>
      <c r="J10471" s="1">
        <v>973.41</v>
      </c>
    </row>
    <row r="10472" spans="1:10" x14ac:dyDescent="0.3">
      <c r="A10472" s="1" t="s">
        <v>2502</v>
      </c>
      <c r="B10472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>
        <v>469.79</v>
      </c>
      <c r="I10472" s="1">
        <v>939.58</v>
      </c>
      <c r="J10472" s="1">
        <v>973.41</v>
      </c>
    </row>
    <row r="10473" spans="1:10" x14ac:dyDescent="0.3">
      <c r="A10473" s="1" t="s">
        <v>2502</v>
      </c>
      <c r="B10473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>
        <v>780.82</v>
      </c>
      <c r="I10473" s="1">
        <v>1561.64</v>
      </c>
      <c r="J10473" s="1">
        <v>1444.51</v>
      </c>
    </row>
    <row r="10474" spans="1:10" x14ac:dyDescent="0.3">
      <c r="A10474" s="1" t="s">
        <v>2503</v>
      </c>
      <c r="B1047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>
        <v>469.79</v>
      </c>
      <c r="I10474" s="1">
        <v>939.58</v>
      </c>
      <c r="J10474" s="1">
        <v>973.41</v>
      </c>
    </row>
    <row r="10475" spans="1:10" x14ac:dyDescent="0.3">
      <c r="A10475" s="1" t="s">
        <v>2503</v>
      </c>
      <c r="B10475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>
        <v>469.79</v>
      </c>
      <c r="I10475" s="1">
        <v>939.58</v>
      </c>
      <c r="J10475" s="1">
        <v>973.41</v>
      </c>
    </row>
    <row r="10476" spans="1:10" x14ac:dyDescent="0.3">
      <c r="A10476" s="1" t="s">
        <v>2504</v>
      </c>
      <c r="B10476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>
        <v>1229.46</v>
      </c>
      <c r="I10476" s="1">
        <v>2458.92</v>
      </c>
      <c r="J10476" s="1">
        <v>2211.62</v>
      </c>
    </row>
    <row r="10477" spans="1:10" x14ac:dyDescent="0.3">
      <c r="A10477" s="1" t="s">
        <v>2504</v>
      </c>
      <c r="B10477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>
        <v>196.33</v>
      </c>
      <c r="I10477" s="1">
        <v>392.66</v>
      </c>
      <c r="J10477" s="1">
        <v>290.57</v>
      </c>
    </row>
    <row r="10478" spans="1:10" x14ac:dyDescent="0.3">
      <c r="A10478" s="1" t="s">
        <v>2504</v>
      </c>
      <c r="B10478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>
        <v>209.26</v>
      </c>
      <c r="I10478" s="1">
        <v>418.52</v>
      </c>
      <c r="J10478" s="1">
        <v>371.64</v>
      </c>
    </row>
    <row r="10479" spans="1:10" x14ac:dyDescent="0.3">
      <c r="A10479" s="1" t="s">
        <v>2504</v>
      </c>
      <c r="B10479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>
        <v>180.13</v>
      </c>
      <c r="I10479" s="1">
        <v>360.26</v>
      </c>
      <c r="J10479" s="1">
        <v>266.58999999999997</v>
      </c>
    </row>
    <row r="10480" spans="1:10" x14ac:dyDescent="0.3">
      <c r="A10480" s="1" t="s">
        <v>2504</v>
      </c>
      <c r="B10480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>
        <v>24.29</v>
      </c>
      <c r="I10480" s="1">
        <v>48.58</v>
      </c>
      <c r="J10480" s="1">
        <v>35.96</v>
      </c>
    </row>
    <row r="10481" spans="1:10" x14ac:dyDescent="0.3">
      <c r="A10481" s="1" t="s">
        <v>2504</v>
      </c>
      <c r="B10481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>
        <v>744.27</v>
      </c>
      <c r="I10481" s="1">
        <v>1488.54</v>
      </c>
      <c r="J10481" s="1">
        <v>1321.83</v>
      </c>
    </row>
    <row r="10482" spans="1:10" x14ac:dyDescent="0.3">
      <c r="A10482" s="1" t="s">
        <v>2504</v>
      </c>
      <c r="B10482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>
        <v>11.99</v>
      </c>
      <c r="I10482" s="1">
        <v>23.98</v>
      </c>
      <c r="J10482" s="1">
        <v>16.489999999999998</v>
      </c>
    </row>
    <row r="10483" spans="1:10" x14ac:dyDescent="0.3">
      <c r="A10483" s="1" t="s">
        <v>2505</v>
      </c>
      <c r="B10483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>
        <v>600.26</v>
      </c>
      <c r="I10483" s="1">
        <v>1200.52</v>
      </c>
      <c r="J10483" s="1">
        <v>1211.3</v>
      </c>
    </row>
    <row r="10484" spans="1:10" x14ac:dyDescent="0.3">
      <c r="A10484" s="1" t="s">
        <v>2505</v>
      </c>
      <c r="B1048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>
        <v>1466.01</v>
      </c>
      <c r="I10484" s="1">
        <v>2932.02</v>
      </c>
      <c r="J10484" s="1">
        <v>3037.57</v>
      </c>
    </row>
    <row r="10485" spans="1:10" x14ac:dyDescent="0.3">
      <c r="A10485" s="1" t="s">
        <v>2505</v>
      </c>
      <c r="B10485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>
        <v>149.03</v>
      </c>
      <c r="I10485" s="1">
        <v>298.06</v>
      </c>
      <c r="J10485" s="1">
        <v>220.57</v>
      </c>
    </row>
    <row r="10486" spans="1:10" x14ac:dyDescent="0.3">
      <c r="A10486" s="1" t="s">
        <v>2505</v>
      </c>
      <c r="B10486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>
        <v>469.79</v>
      </c>
      <c r="I10486" s="1">
        <v>939.58</v>
      </c>
      <c r="J10486" s="1">
        <v>973.41</v>
      </c>
    </row>
    <row r="10487" spans="1:10" x14ac:dyDescent="0.3">
      <c r="A10487" s="1" t="s">
        <v>2505</v>
      </c>
      <c r="B10487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>
        <v>20.190000000000001</v>
      </c>
      <c r="I10487" s="1">
        <v>40.380000000000003</v>
      </c>
      <c r="J10487" s="1">
        <v>27.76</v>
      </c>
    </row>
    <row r="10488" spans="1:10" x14ac:dyDescent="0.3">
      <c r="A10488" s="1" t="s">
        <v>2505</v>
      </c>
      <c r="B10488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>
        <v>469.79</v>
      </c>
      <c r="I10488" s="1">
        <v>939.58</v>
      </c>
      <c r="J10488" s="1">
        <v>973.41</v>
      </c>
    </row>
    <row r="10489" spans="1:10" x14ac:dyDescent="0.3">
      <c r="A10489" s="1" t="s">
        <v>2505</v>
      </c>
      <c r="B10489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>
        <v>600.26</v>
      </c>
      <c r="I10489" s="1">
        <v>1200.52</v>
      </c>
      <c r="J10489" s="1">
        <v>1211.3</v>
      </c>
    </row>
    <row r="10490" spans="1:10" x14ac:dyDescent="0.3">
      <c r="A10490" s="1" t="s">
        <v>2506</v>
      </c>
      <c r="B10490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>
        <v>780.82</v>
      </c>
      <c r="I10490" s="1">
        <v>1561.64</v>
      </c>
      <c r="J10490" s="1">
        <v>1444.51</v>
      </c>
    </row>
    <row r="10491" spans="1:10" x14ac:dyDescent="0.3">
      <c r="A10491" s="1" t="s">
        <v>2506</v>
      </c>
      <c r="B10491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>
        <v>20.190000000000001</v>
      </c>
      <c r="I10491" s="1">
        <v>40.380000000000003</v>
      </c>
      <c r="J10491" s="1">
        <v>27.76</v>
      </c>
    </row>
    <row r="10492" spans="1:10" x14ac:dyDescent="0.3">
      <c r="A10492" s="1" t="s">
        <v>2506</v>
      </c>
      <c r="B10492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>
        <v>20.190000000000001</v>
      </c>
      <c r="I10492" s="1">
        <v>40.380000000000003</v>
      </c>
      <c r="J10492" s="1">
        <v>27.76</v>
      </c>
    </row>
    <row r="10493" spans="1:10" x14ac:dyDescent="0.3">
      <c r="A10493" s="1" t="s">
        <v>2507</v>
      </c>
      <c r="B10493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>
        <v>165.23</v>
      </c>
      <c r="I10493" s="1">
        <v>330.46</v>
      </c>
      <c r="J10493" s="1">
        <v>244.54</v>
      </c>
    </row>
    <row r="10494" spans="1:10" x14ac:dyDescent="0.3">
      <c r="A10494" s="1" t="s">
        <v>2507</v>
      </c>
      <c r="B1049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>
        <v>1466.01</v>
      </c>
      <c r="I10494" s="1">
        <v>2932.02</v>
      </c>
      <c r="J10494" s="1">
        <v>3037.57</v>
      </c>
    </row>
    <row r="10495" spans="1:10" x14ac:dyDescent="0.3">
      <c r="A10495" s="1" t="s">
        <v>2507</v>
      </c>
      <c r="B10495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>
        <v>183.94</v>
      </c>
      <c r="I10495" s="1">
        <v>367.88</v>
      </c>
      <c r="J10495" s="1">
        <v>340.29</v>
      </c>
    </row>
    <row r="10496" spans="1:10" x14ac:dyDescent="0.3">
      <c r="A10496" s="1" t="s">
        <v>2507</v>
      </c>
      <c r="B10496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>
        <v>324.45</v>
      </c>
      <c r="I10496" s="1">
        <v>648.9</v>
      </c>
      <c r="J10496" s="1">
        <v>600.24</v>
      </c>
    </row>
    <row r="10497" spans="1:10" x14ac:dyDescent="0.3">
      <c r="A10497" s="1" t="s">
        <v>2507</v>
      </c>
      <c r="B10497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>
        <v>214.24</v>
      </c>
      <c r="I10497" s="1">
        <v>428.48</v>
      </c>
      <c r="J10497" s="1">
        <v>317.07</v>
      </c>
    </row>
    <row r="10498" spans="1:10" x14ac:dyDescent="0.3">
      <c r="A10498" s="1" t="s">
        <v>2507</v>
      </c>
      <c r="B10498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>
        <v>28.84</v>
      </c>
      <c r="I10498" s="1">
        <v>57.68</v>
      </c>
      <c r="J10498" s="1">
        <v>58.16</v>
      </c>
    </row>
    <row r="10499" spans="1:10" x14ac:dyDescent="0.3">
      <c r="A10499" s="1" t="s">
        <v>2507</v>
      </c>
      <c r="B10499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>
        <v>1466.01</v>
      </c>
      <c r="I10499" s="1">
        <v>2932.02</v>
      </c>
      <c r="J10499" s="1">
        <v>3037.57</v>
      </c>
    </row>
    <row r="10500" spans="1:10" x14ac:dyDescent="0.3">
      <c r="A10500" s="1" t="s">
        <v>2507</v>
      </c>
      <c r="B10500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>
        <v>780.82</v>
      </c>
      <c r="I10500" s="1">
        <v>1561.64</v>
      </c>
      <c r="J10500" s="1">
        <v>1444.51</v>
      </c>
    </row>
    <row r="10501" spans="1:10" x14ac:dyDescent="0.3">
      <c r="A10501" s="1" t="s">
        <v>2508</v>
      </c>
      <c r="B10501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>
        <v>24.29</v>
      </c>
      <c r="I10501" s="1">
        <v>48.58</v>
      </c>
      <c r="J10501" s="1">
        <v>35.96</v>
      </c>
    </row>
    <row r="10502" spans="1:10" x14ac:dyDescent="0.3">
      <c r="A10502" s="1" t="s">
        <v>2509</v>
      </c>
      <c r="B10502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>
        <v>44.99</v>
      </c>
      <c r="I10502" s="1">
        <v>89.98</v>
      </c>
      <c r="J10502" s="1">
        <v>61.87</v>
      </c>
    </row>
    <row r="10503" spans="1:10" x14ac:dyDescent="0.3">
      <c r="A10503" s="1" t="s">
        <v>2509</v>
      </c>
      <c r="B10503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>
        <v>469.79</v>
      </c>
      <c r="I10503" s="1">
        <v>939.58</v>
      </c>
      <c r="J10503" s="1">
        <v>973.41</v>
      </c>
    </row>
    <row r="10504" spans="1:10" x14ac:dyDescent="0.3">
      <c r="A10504" s="1" t="s">
        <v>2509</v>
      </c>
      <c r="B1050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>
        <v>44.99</v>
      </c>
      <c r="I10504" s="1">
        <v>89.98</v>
      </c>
      <c r="J10504" s="1">
        <v>61.87</v>
      </c>
    </row>
    <row r="10505" spans="1:10" x14ac:dyDescent="0.3">
      <c r="A10505" s="1" t="s">
        <v>2509</v>
      </c>
      <c r="B10505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>
        <v>198.04</v>
      </c>
      <c r="I10505" s="1">
        <v>396.08</v>
      </c>
      <c r="J10505" s="1">
        <v>293.08999999999997</v>
      </c>
    </row>
    <row r="10506" spans="1:10" x14ac:dyDescent="0.3">
      <c r="A10506" s="1" t="s">
        <v>2510</v>
      </c>
      <c r="B10506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>
        <v>600.26</v>
      </c>
      <c r="I10506" s="1">
        <v>1200.52</v>
      </c>
      <c r="J10506" s="1">
        <v>1211.3</v>
      </c>
    </row>
    <row r="10507" spans="1:10" x14ac:dyDescent="0.3">
      <c r="A10507" s="1" t="s">
        <v>2510</v>
      </c>
      <c r="B10507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>
        <v>24.29</v>
      </c>
      <c r="I10507" s="1">
        <v>48.58</v>
      </c>
      <c r="J10507" s="1">
        <v>35.96</v>
      </c>
    </row>
    <row r="10508" spans="1:10" x14ac:dyDescent="0.3">
      <c r="A10508" s="1" t="s">
        <v>2510</v>
      </c>
      <c r="B10508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>
        <v>1308.94</v>
      </c>
      <c r="I10508" s="1">
        <v>2617.88</v>
      </c>
      <c r="J10508" s="1">
        <v>2641.37</v>
      </c>
    </row>
    <row r="10509" spans="1:10" x14ac:dyDescent="0.3">
      <c r="A10509" s="1" t="s">
        <v>2510</v>
      </c>
      <c r="B10509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>
        <v>780.82</v>
      </c>
      <c r="I10509" s="1">
        <v>1561.64</v>
      </c>
      <c r="J10509" s="1">
        <v>1444.51</v>
      </c>
    </row>
    <row r="10510" spans="1:10" x14ac:dyDescent="0.3">
      <c r="A10510" s="1" t="s">
        <v>2510</v>
      </c>
      <c r="B10510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>
        <v>14.13</v>
      </c>
      <c r="I10510" s="1">
        <v>28.26</v>
      </c>
      <c r="J10510" s="1">
        <v>19.43</v>
      </c>
    </row>
    <row r="10511" spans="1:10" x14ac:dyDescent="0.3">
      <c r="A10511" s="1" t="s">
        <v>2510</v>
      </c>
      <c r="B10511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>
        <v>198.04</v>
      </c>
      <c r="I10511" s="1">
        <v>396.08</v>
      </c>
      <c r="J10511" s="1">
        <v>293.08999999999997</v>
      </c>
    </row>
    <row r="10512" spans="1:10" x14ac:dyDescent="0.3">
      <c r="A10512" s="1" t="s">
        <v>2510</v>
      </c>
      <c r="B10512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>
        <v>1308.94</v>
      </c>
      <c r="I10512" s="1">
        <v>2617.88</v>
      </c>
      <c r="J10512" s="1">
        <v>2641.37</v>
      </c>
    </row>
    <row r="10513" spans="1:10" x14ac:dyDescent="0.3">
      <c r="A10513" s="1" t="s">
        <v>2511</v>
      </c>
      <c r="B10513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>
        <v>647.99</v>
      </c>
      <c r="I10513" s="1">
        <v>1295.98</v>
      </c>
      <c r="J10513" s="1">
        <v>1196.8699999999999</v>
      </c>
    </row>
    <row r="10514" spans="1:10" x14ac:dyDescent="0.3">
      <c r="A10514" s="1" t="s">
        <v>2511</v>
      </c>
      <c r="B1051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>
        <v>196.33</v>
      </c>
      <c r="I10514" s="1">
        <v>392.66</v>
      </c>
      <c r="J10514" s="1">
        <v>290.57</v>
      </c>
    </row>
    <row r="10515" spans="1:10" x14ac:dyDescent="0.3">
      <c r="A10515" s="1" t="s">
        <v>2511</v>
      </c>
      <c r="B10515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>
        <v>33.770000000000003</v>
      </c>
      <c r="I10515" s="1">
        <v>67.540000000000006</v>
      </c>
      <c r="J10515" s="1">
        <v>49.99</v>
      </c>
    </row>
    <row r="10516" spans="1:10" x14ac:dyDescent="0.3">
      <c r="A10516" s="1" t="s">
        <v>2511</v>
      </c>
      <c r="B10516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>
        <v>52.65</v>
      </c>
      <c r="I10516" s="1">
        <v>105.3</v>
      </c>
      <c r="J10516" s="1">
        <v>77.92</v>
      </c>
    </row>
    <row r="10517" spans="1:10" x14ac:dyDescent="0.3">
      <c r="A10517" s="1" t="s">
        <v>2511</v>
      </c>
      <c r="B10517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>
        <v>209.26</v>
      </c>
      <c r="I10517" s="1">
        <v>418.52</v>
      </c>
      <c r="J10517" s="1">
        <v>371.64</v>
      </c>
    </row>
    <row r="10518" spans="1:10" x14ac:dyDescent="0.3">
      <c r="A10518" s="1" t="s">
        <v>2511</v>
      </c>
      <c r="B10518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>
        <v>209.26</v>
      </c>
      <c r="I10518" s="1">
        <v>418.52</v>
      </c>
      <c r="J10518" s="1">
        <v>371.64</v>
      </c>
    </row>
    <row r="10519" spans="1:10" x14ac:dyDescent="0.3">
      <c r="A10519" s="1" t="s">
        <v>2511</v>
      </c>
      <c r="B10519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>
        <v>1229.46</v>
      </c>
      <c r="I10519" s="1">
        <v>2458.92</v>
      </c>
      <c r="J10519" s="1">
        <v>2211.62</v>
      </c>
    </row>
    <row r="10520" spans="1:10" x14ac:dyDescent="0.3">
      <c r="A10520" s="1" t="s">
        <v>2511</v>
      </c>
      <c r="B10520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>
        <v>180.13</v>
      </c>
      <c r="I10520" s="1">
        <v>360.26</v>
      </c>
      <c r="J10520" s="1">
        <v>266.58999999999997</v>
      </c>
    </row>
    <row r="10521" spans="1:10" x14ac:dyDescent="0.3">
      <c r="A10521" s="1" t="s">
        <v>2512</v>
      </c>
      <c r="B10521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>
        <v>469.79</v>
      </c>
      <c r="I10521" s="1">
        <v>939.58</v>
      </c>
      <c r="J10521" s="1">
        <v>973.41</v>
      </c>
    </row>
    <row r="10522" spans="1:10" x14ac:dyDescent="0.3">
      <c r="A10522" s="1" t="s">
        <v>2512</v>
      </c>
      <c r="B10522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>
        <v>1308.94</v>
      </c>
      <c r="I10522" s="1">
        <v>2617.88</v>
      </c>
      <c r="J10522" s="1">
        <v>2641.37</v>
      </c>
    </row>
    <row r="10523" spans="1:10" x14ac:dyDescent="0.3">
      <c r="A10523" s="1" t="s">
        <v>2512</v>
      </c>
      <c r="B10523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>
        <v>1466.01</v>
      </c>
      <c r="I10523" s="1">
        <v>2932.02</v>
      </c>
      <c r="J10523" s="1">
        <v>3037.57</v>
      </c>
    </row>
    <row r="10524" spans="1:10" x14ac:dyDescent="0.3">
      <c r="A10524" s="1" t="s">
        <v>2512</v>
      </c>
      <c r="B1052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>
        <v>149.03</v>
      </c>
      <c r="I10524" s="1">
        <v>298.06</v>
      </c>
      <c r="J10524" s="1">
        <v>220.57</v>
      </c>
    </row>
    <row r="10525" spans="1:10" x14ac:dyDescent="0.3">
      <c r="A10525" s="1" t="s">
        <v>2512</v>
      </c>
      <c r="B10525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>
        <v>202.33</v>
      </c>
      <c r="I10525" s="1">
        <v>404.66</v>
      </c>
      <c r="J10525" s="1">
        <v>374.31</v>
      </c>
    </row>
    <row r="10526" spans="1:10" x14ac:dyDescent="0.3">
      <c r="A10526" s="1" t="s">
        <v>2512</v>
      </c>
      <c r="B10526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>
        <v>67.540000000000006</v>
      </c>
      <c r="I10526" s="1">
        <v>135.08000000000001</v>
      </c>
      <c r="J10526" s="1">
        <v>99.96</v>
      </c>
    </row>
    <row r="10527" spans="1:10" x14ac:dyDescent="0.3">
      <c r="A10527" s="1" t="s">
        <v>2512</v>
      </c>
      <c r="B10527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>
        <v>469.79</v>
      </c>
      <c r="I10527" s="1">
        <v>939.58</v>
      </c>
      <c r="J10527" s="1">
        <v>973.41</v>
      </c>
    </row>
    <row r="10528" spans="1:10" x14ac:dyDescent="0.3">
      <c r="A10528" s="1" t="s">
        <v>2512</v>
      </c>
      <c r="B10528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>
        <v>469.79</v>
      </c>
      <c r="I10528" s="1">
        <v>939.58</v>
      </c>
      <c r="J10528" s="1">
        <v>973.41</v>
      </c>
    </row>
    <row r="10529" spans="1:10" x14ac:dyDescent="0.3">
      <c r="A10529" s="1" t="s">
        <v>2512</v>
      </c>
      <c r="B10529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>
        <v>469.79</v>
      </c>
      <c r="I10529" s="1">
        <v>939.58</v>
      </c>
      <c r="J10529" s="1">
        <v>973.41</v>
      </c>
    </row>
    <row r="10530" spans="1:10" x14ac:dyDescent="0.3">
      <c r="A10530" s="1" t="s">
        <v>2512</v>
      </c>
      <c r="B10530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>
        <v>35.99</v>
      </c>
      <c r="I10530" s="1">
        <v>71.98</v>
      </c>
      <c r="J10530" s="1">
        <v>49.49</v>
      </c>
    </row>
    <row r="10531" spans="1:10" x14ac:dyDescent="0.3">
      <c r="A10531" s="1" t="s">
        <v>2512</v>
      </c>
      <c r="B10531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>
        <v>20.190000000000001</v>
      </c>
      <c r="I10531" s="1">
        <v>40.380000000000003</v>
      </c>
      <c r="J10531" s="1">
        <v>27.76</v>
      </c>
    </row>
    <row r="10532" spans="1:10" x14ac:dyDescent="0.3">
      <c r="A10532" s="1" t="s">
        <v>2512</v>
      </c>
      <c r="B10532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>
        <v>469.79</v>
      </c>
      <c r="I10532" s="1">
        <v>939.58</v>
      </c>
      <c r="J10532" s="1">
        <v>973.41</v>
      </c>
    </row>
    <row r="10533" spans="1:10" x14ac:dyDescent="0.3">
      <c r="A10533" s="1" t="s">
        <v>2512</v>
      </c>
      <c r="B10533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>
        <v>1466.01</v>
      </c>
      <c r="I10533" s="1">
        <v>2932.02</v>
      </c>
      <c r="J10533" s="1">
        <v>3037.57</v>
      </c>
    </row>
    <row r="10534" spans="1:10" x14ac:dyDescent="0.3">
      <c r="A10534" s="1" t="s">
        <v>2512</v>
      </c>
      <c r="B1053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>
        <v>11.99</v>
      </c>
      <c r="I10534" s="1">
        <v>23.98</v>
      </c>
      <c r="J10534" s="1">
        <v>16.489999999999998</v>
      </c>
    </row>
    <row r="10535" spans="1:10" x14ac:dyDescent="0.3">
      <c r="A10535" s="1" t="s">
        <v>2512</v>
      </c>
      <c r="B10535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>
        <v>1308.94</v>
      </c>
      <c r="I10535" s="1">
        <v>2617.88</v>
      </c>
      <c r="J10535" s="1">
        <v>2641.37</v>
      </c>
    </row>
    <row r="10536" spans="1:10" x14ac:dyDescent="0.3">
      <c r="A10536" s="1" t="s">
        <v>2513</v>
      </c>
      <c r="B10536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>
        <v>744.27</v>
      </c>
      <c r="I10536" s="1">
        <v>1488.54</v>
      </c>
      <c r="J10536" s="1">
        <v>1321.83</v>
      </c>
    </row>
    <row r="10537" spans="1:10" x14ac:dyDescent="0.3">
      <c r="A10537" s="1" t="s">
        <v>2513</v>
      </c>
      <c r="B10537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>
        <v>180.13</v>
      </c>
      <c r="I10537" s="1">
        <v>360.26</v>
      </c>
      <c r="J10537" s="1">
        <v>266.58999999999997</v>
      </c>
    </row>
    <row r="10538" spans="1:10" x14ac:dyDescent="0.3">
      <c r="A10538" s="1" t="s">
        <v>2513</v>
      </c>
      <c r="B10538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>
        <v>20.190000000000001</v>
      </c>
      <c r="I10538" s="1">
        <v>40.380000000000003</v>
      </c>
      <c r="J10538" s="1">
        <v>27.76</v>
      </c>
    </row>
    <row r="10539" spans="1:10" x14ac:dyDescent="0.3">
      <c r="A10539" s="1" t="s">
        <v>2513</v>
      </c>
      <c r="B10539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>
        <v>647.99</v>
      </c>
      <c r="I10539" s="1">
        <v>1295.98</v>
      </c>
      <c r="J10539" s="1">
        <v>1196.8699999999999</v>
      </c>
    </row>
    <row r="10540" spans="1:10" x14ac:dyDescent="0.3">
      <c r="A10540" s="1" t="s">
        <v>2513</v>
      </c>
      <c r="B10540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>
        <v>33.770000000000003</v>
      </c>
      <c r="I10540" s="1">
        <v>67.540000000000006</v>
      </c>
      <c r="J10540" s="1">
        <v>49.99</v>
      </c>
    </row>
    <row r="10541" spans="1:10" x14ac:dyDescent="0.3">
      <c r="A10541" s="1" t="s">
        <v>2513</v>
      </c>
      <c r="B10541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>
        <v>196.33</v>
      </c>
      <c r="I10541" s="1">
        <v>392.66</v>
      </c>
      <c r="J10541" s="1">
        <v>290.57</v>
      </c>
    </row>
    <row r="10542" spans="1:10" x14ac:dyDescent="0.3">
      <c r="A10542" s="1" t="s">
        <v>2514</v>
      </c>
      <c r="B10542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>
        <v>209.26</v>
      </c>
      <c r="I10542" s="1">
        <v>418.52</v>
      </c>
      <c r="J10542" s="1">
        <v>371.64</v>
      </c>
    </row>
    <row r="10543" spans="1:10" x14ac:dyDescent="0.3">
      <c r="A10543" s="1" t="s">
        <v>2514</v>
      </c>
      <c r="B10543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>
        <v>137.69</v>
      </c>
      <c r="I10543" s="1">
        <v>275.38</v>
      </c>
      <c r="J10543" s="1">
        <v>203.79</v>
      </c>
    </row>
    <row r="10544" spans="1:10" x14ac:dyDescent="0.3">
      <c r="A10544" s="1" t="s">
        <v>2514</v>
      </c>
      <c r="B1054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>
        <v>74.84</v>
      </c>
      <c r="I10544" s="1">
        <v>149.68</v>
      </c>
      <c r="J10544" s="1">
        <v>110.76</v>
      </c>
    </row>
    <row r="10545" spans="1:10" x14ac:dyDescent="0.3">
      <c r="A10545" s="1" t="s">
        <v>2515</v>
      </c>
      <c r="B10545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>
        <v>469.79</v>
      </c>
      <c r="I10545" s="1">
        <v>939.58</v>
      </c>
      <c r="J10545" s="1">
        <v>973.41</v>
      </c>
    </row>
    <row r="10546" spans="1:10" x14ac:dyDescent="0.3">
      <c r="A10546" s="1" t="s">
        <v>2515</v>
      </c>
      <c r="B10546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>
        <v>5.19</v>
      </c>
      <c r="I10546" s="1">
        <v>10.38</v>
      </c>
      <c r="J10546" s="1">
        <v>10.46</v>
      </c>
    </row>
    <row r="10547" spans="1:10" x14ac:dyDescent="0.3">
      <c r="A10547" s="1" t="s">
        <v>2515</v>
      </c>
      <c r="B10547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>
        <v>1308.94</v>
      </c>
      <c r="I10547" s="1">
        <v>2617.88</v>
      </c>
      <c r="J10547" s="1">
        <v>2641.37</v>
      </c>
    </row>
    <row r="10548" spans="1:10" x14ac:dyDescent="0.3">
      <c r="A10548" s="1" t="s">
        <v>2515</v>
      </c>
      <c r="B10548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>
        <v>183.94</v>
      </c>
      <c r="I10548" s="1">
        <v>367.88</v>
      </c>
      <c r="J10548" s="1">
        <v>340.29</v>
      </c>
    </row>
    <row r="10549" spans="1:10" x14ac:dyDescent="0.3">
      <c r="A10549" s="1" t="s">
        <v>2515</v>
      </c>
      <c r="B10549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>
        <v>324.45</v>
      </c>
      <c r="I10549" s="1">
        <v>648.9</v>
      </c>
      <c r="J10549" s="1">
        <v>600.24</v>
      </c>
    </row>
    <row r="10550" spans="1:10" x14ac:dyDescent="0.3">
      <c r="A10550" s="1" t="s">
        <v>2515</v>
      </c>
      <c r="B10550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>
        <v>469.79</v>
      </c>
      <c r="I10550" s="1">
        <v>939.58</v>
      </c>
      <c r="J10550" s="1">
        <v>973.41</v>
      </c>
    </row>
    <row r="10551" spans="1:10" x14ac:dyDescent="0.3">
      <c r="A10551" s="1" t="s">
        <v>2515</v>
      </c>
      <c r="B10551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>
        <v>28.84</v>
      </c>
      <c r="I10551" s="1">
        <v>57.68</v>
      </c>
      <c r="J10551" s="1">
        <v>58.16</v>
      </c>
    </row>
    <row r="10552" spans="1:10" x14ac:dyDescent="0.3">
      <c r="A10552" s="1" t="s">
        <v>2515</v>
      </c>
      <c r="B10552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>
        <v>1466.01</v>
      </c>
      <c r="I10552" s="1">
        <v>2932.02</v>
      </c>
      <c r="J10552" s="1">
        <v>3037.57</v>
      </c>
    </row>
    <row r="10553" spans="1:10" x14ac:dyDescent="0.3">
      <c r="A10553" s="1" t="s">
        <v>2515</v>
      </c>
      <c r="B10553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>
        <v>1466.01</v>
      </c>
      <c r="I10553" s="1">
        <v>2932.02</v>
      </c>
      <c r="J10553" s="1">
        <v>3037.57</v>
      </c>
    </row>
    <row r="10554" spans="1:10" x14ac:dyDescent="0.3">
      <c r="A10554" s="1" t="s">
        <v>2516</v>
      </c>
      <c r="B1055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>
        <v>600.26</v>
      </c>
      <c r="I10554" s="1">
        <v>1200.52</v>
      </c>
      <c r="J10554" s="1">
        <v>1211.3</v>
      </c>
    </row>
    <row r="10555" spans="1:10" x14ac:dyDescent="0.3">
      <c r="A10555" s="1" t="s">
        <v>2516</v>
      </c>
      <c r="B10555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>
        <v>53.99</v>
      </c>
      <c r="I10555" s="1">
        <v>107.98</v>
      </c>
      <c r="J10555" s="1">
        <v>74.239999999999995</v>
      </c>
    </row>
    <row r="10556" spans="1:10" x14ac:dyDescent="0.3">
      <c r="A10556" s="1" t="s">
        <v>2516</v>
      </c>
      <c r="B10556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>
        <v>1308.94</v>
      </c>
      <c r="I10556" s="1">
        <v>2617.88</v>
      </c>
      <c r="J10556" s="1">
        <v>2641.37</v>
      </c>
    </row>
    <row r="10557" spans="1:10" x14ac:dyDescent="0.3">
      <c r="A10557" s="1" t="s">
        <v>2516</v>
      </c>
      <c r="B10557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>
        <v>469.79</v>
      </c>
      <c r="I10557" s="1">
        <v>939.58</v>
      </c>
      <c r="J10557" s="1">
        <v>973.41</v>
      </c>
    </row>
    <row r="10558" spans="1:10" x14ac:dyDescent="0.3">
      <c r="A10558" s="1" t="s">
        <v>2516</v>
      </c>
      <c r="B10558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>
        <v>469.79</v>
      </c>
      <c r="I10558" s="1">
        <v>939.58</v>
      </c>
      <c r="J10558" s="1">
        <v>973.41</v>
      </c>
    </row>
    <row r="10559" spans="1:10" x14ac:dyDescent="0.3">
      <c r="A10559" s="1" t="s">
        <v>2516</v>
      </c>
      <c r="B10559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>
        <v>469.79</v>
      </c>
      <c r="I10559" s="1">
        <v>939.58</v>
      </c>
      <c r="J10559" s="1">
        <v>973.41</v>
      </c>
    </row>
    <row r="10560" spans="1:10" x14ac:dyDescent="0.3">
      <c r="A10560" s="1" t="s">
        <v>2516</v>
      </c>
      <c r="B10560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>
        <v>149.03</v>
      </c>
      <c r="I10560" s="1">
        <v>298.06</v>
      </c>
      <c r="J10560" s="1">
        <v>220.57</v>
      </c>
    </row>
    <row r="10561" spans="1:10" x14ac:dyDescent="0.3">
      <c r="A10561" s="1" t="s">
        <v>2516</v>
      </c>
      <c r="B10561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>
        <v>35.99</v>
      </c>
      <c r="I10561" s="1">
        <v>71.98</v>
      </c>
      <c r="J10561" s="1">
        <v>49.49</v>
      </c>
    </row>
    <row r="10562" spans="1:10" x14ac:dyDescent="0.3">
      <c r="A10562" s="1" t="s">
        <v>2516</v>
      </c>
      <c r="B10562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>
        <v>324.45</v>
      </c>
      <c r="I10562" s="1">
        <v>648.9</v>
      </c>
      <c r="J10562" s="1">
        <v>600.24</v>
      </c>
    </row>
    <row r="10563" spans="1:10" x14ac:dyDescent="0.3">
      <c r="A10563" s="1" t="s">
        <v>2516</v>
      </c>
      <c r="B10563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>
        <v>15</v>
      </c>
      <c r="I10563" s="1">
        <v>30</v>
      </c>
      <c r="J10563" s="1">
        <v>20.63</v>
      </c>
    </row>
    <row r="10564" spans="1:10" x14ac:dyDescent="0.3">
      <c r="A10564" s="1" t="s">
        <v>2516</v>
      </c>
      <c r="B1056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>
        <v>600.26</v>
      </c>
      <c r="I10564" s="1">
        <v>1200.52</v>
      </c>
      <c r="J10564" s="1">
        <v>1211.3</v>
      </c>
    </row>
    <row r="10565" spans="1:10" x14ac:dyDescent="0.3">
      <c r="A10565" s="1" t="s">
        <v>2516</v>
      </c>
      <c r="B10565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>
        <v>600.26</v>
      </c>
      <c r="I10565" s="1">
        <v>1200.52</v>
      </c>
      <c r="J10565" s="1">
        <v>1211.3</v>
      </c>
    </row>
    <row r="10566" spans="1:10" x14ac:dyDescent="0.3">
      <c r="A10566" s="1" t="s">
        <v>2517</v>
      </c>
      <c r="B10566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>
        <v>141.62</v>
      </c>
      <c r="I10566" s="1">
        <v>283.24</v>
      </c>
      <c r="J10566" s="1">
        <v>209.59</v>
      </c>
    </row>
    <row r="10567" spans="1:10" x14ac:dyDescent="0.3">
      <c r="A10567" s="1" t="s">
        <v>2517</v>
      </c>
      <c r="B10567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>
        <v>65.599999999999994</v>
      </c>
      <c r="I10567" s="1">
        <v>131.19999999999999</v>
      </c>
      <c r="J10567" s="1">
        <v>97.09</v>
      </c>
    </row>
    <row r="10568" spans="1:10" x14ac:dyDescent="0.3">
      <c r="A10568" s="1" t="s">
        <v>2517</v>
      </c>
      <c r="B10568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>
        <v>125.42</v>
      </c>
      <c r="I10568" s="1">
        <v>250.84</v>
      </c>
      <c r="J10568" s="1">
        <v>185.61</v>
      </c>
    </row>
    <row r="10569" spans="1:10" x14ac:dyDescent="0.3">
      <c r="A10569" s="1" t="s">
        <v>2517</v>
      </c>
      <c r="B10569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>
        <v>1242.8499999999999</v>
      </c>
      <c r="I10569" s="1">
        <v>2485.6999999999998</v>
      </c>
      <c r="J10569" s="1">
        <v>2235.71</v>
      </c>
    </row>
    <row r="10570" spans="1:10" x14ac:dyDescent="0.3">
      <c r="A10570" s="1" t="s">
        <v>2517</v>
      </c>
      <c r="B10570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>
        <v>647.99</v>
      </c>
      <c r="I10570" s="1">
        <v>1295.98</v>
      </c>
      <c r="J10570" s="1">
        <v>1196.8699999999999</v>
      </c>
    </row>
    <row r="10571" spans="1:10" x14ac:dyDescent="0.3">
      <c r="A10571" s="1" t="s">
        <v>2517</v>
      </c>
      <c r="B10571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>
        <v>736.15</v>
      </c>
      <c r="I10571" s="1">
        <v>1472.3</v>
      </c>
      <c r="J10571" s="1">
        <v>1307.3900000000001</v>
      </c>
    </row>
    <row r="10572" spans="1:10" x14ac:dyDescent="0.3">
      <c r="A10572" s="1" t="s">
        <v>2517</v>
      </c>
      <c r="B10572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>
        <v>1229.46</v>
      </c>
      <c r="I10572" s="1">
        <v>2458.92</v>
      </c>
      <c r="J10572" s="1">
        <v>2211.62</v>
      </c>
    </row>
    <row r="10573" spans="1:10" x14ac:dyDescent="0.3">
      <c r="A10573" s="1" t="s">
        <v>2518</v>
      </c>
      <c r="B10573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>
        <v>14.13</v>
      </c>
      <c r="I10573" s="1">
        <v>28.26</v>
      </c>
      <c r="J10573" s="1">
        <v>19.43</v>
      </c>
    </row>
    <row r="10574" spans="1:10" x14ac:dyDescent="0.3">
      <c r="A10574" s="1" t="s">
        <v>2518</v>
      </c>
      <c r="B1057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>
        <v>22.79</v>
      </c>
      <c r="I10574" s="1">
        <v>45.58</v>
      </c>
      <c r="J10574" s="1">
        <v>31.34</v>
      </c>
    </row>
    <row r="10575" spans="1:10" x14ac:dyDescent="0.3">
      <c r="A10575" s="1" t="s">
        <v>2518</v>
      </c>
      <c r="B10575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>
        <v>44.99</v>
      </c>
      <c r="I10575" s="1">
        <v>89.98</v>
      </c>
      <c r="J10575" s="1">
        <v>61.87</v>
      </c>
    </row>
    <row r="10576" spans="1:10" x14ac:dyDescent="0.3">
      <c r="A10576" s="1" t="s">
        <v>2518</v>
      </c>
      <c r="B10576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>
        <v>1242.8499999999999</v>
      </c>
      <c r="I10576" s="1">
        <v>2485.6999999999998</v>
      </c>
      <c r="J10576" s="1">
        <v>2235.71</v>
      </c>
    </row>
    <row r="10577" spans="1:10" x14ac:dyDescent="0.3">
      <c r="A10577" s="1" t="s">
        <v>2518</v>
      </c>
      <c r="B10577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>
        <v>35.99</v>
      </c>
      <c r="I10577" s="1">
        <v>71.98</v>
      </c>
      <c r="J10577" s="1">
        <v>49.49</v>
      </c>
    </row>
    <row r="10578" spans="1:10" x14ac:dyDescent="0.3">
      <c r="A10578" s="1" t="s">
        <v>2518</v>
      </c>
      <c r="B10578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>
        <v>1242.8499999999999</v>
      </c>
      <c r="I10578" s="1">
        <v>2485.6999999999998</v>
      </c>
      <c r="J10578" s="1">
        <v>2235.71</v>
      </c>
    </row>
    <row r="10579" spans="1:10" x14ac:dyDescent="0.3">
      <c r="A10579" s="1" t="s">
        <v>2518</v>
      </c>
      <c r="B10579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>
        <v>36.450000000000003</v>
      </c>
      <c r="I10579" s="1">
        <v>72.900000000000006</v>
      </c>
      <c r="J10579" s="1">
        <v>53.94</v>
      </c>
    </row>
    <row r="10580" spans="1:10" x14ac:dyDescent="0.3">
      <c r="A10580" s="1" t="s">
        <v>2518</v>
      </c>
      <c r="B10580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>
        <v>647.99</v>
      </c>
      <c r="I10580" s="1">
        <v>1295.98</v>
      </c>
      <c r="J10580" s="1">
        <v>1196.8699999999999</v>
      </c>
    </row>
    <row r="10581" spans="1:10" x14ac:dyDescent="0.3">
      <c r="A10581" s="1" t="s">
        <v>2518</v>
      </c>
      <c r="B10581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>
        <v>744.27</v>
      </c>
      <c r="I10581" s="1">
        <v>1488.54</v>
      </c>
      <c r="J10581" s="1">
        <v>1321.83</v>
      </c>
    </row>
    <row r="10582" spans="1:10" x14ac:dyDescent="0.3">
      <c r="A10582" s="1" t="s">
        <v>2518</v>
      </c>
      <c r="B10582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>
        <v>61.37</v>
      </c>
      <c r="I10582" s="1">
        <v>122.74</v>
      </c>
      <c r="J10582" s="1">
        <v>90.83</v>
      </c>
    </row>
    <row r="10583" spans="1:10" x14ac:dyDescent="0.3">
      <c r="A10583" s="1" t="s">
        <v>2518</v>
      </c>
      <c r="B10583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>
        <v>137.69</v>
      </c>
      <c r="I10583" s="1">
        <v>275.38</v>
      </c>
      <c r="J10583" s="1">
        <v>203.79</v>
      </c>
    </row>
    <row r="10584" spans="1:10" x14ac:dyDescent="0.3">
      <c r="A10584" s="1" t="s">
        <v>2519</v>
      </c>
      <c r="B1058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>
        <v>209.26</v>
      </c>
      <c r="I10584" s="1">
        <v>418.52</v>
      </c>
      <c r="J10584" s="1">
        <v>371.64</v>
      </c>
    </row>
    <row r="10585" spans="1:10" x14ac:dyDescent="0.3">
      <c r="A10585" s="1" t="s">
        <v>2519</v>
      </c>
      <c r="B10585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>
        <v>22.79</v>
      </c>
      <c r="I10585" s="1">
        <v>45.58</v>
      </c>
      <c r="J10585" s="1">
        <v>31.34</v>
      </c>
    </row>
    <row r="10586" spans="1:10" x14ac:dyDescent="0.3">
      <c r="A10586" s="1" t="s">
        <v>2519</v>
      </c>
      <c r="B10586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>
        <v>74.84</v>
      </c>
      <c r="I10586" s="1">
        <v>149.68</v>
      </c>
      <c r="J10586" s="1">
        <v>110.76</v>
      </c>
    </row>
    <row r="10587" spans="1:10" x14ac:dyDescent="0.3">
      <c r="A10587" s="1" t="s">
        <v>2519</v>
      </c>
      <c r="B10587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>
        <v>744.27</v>
      </c>
      <c r="I10587" s="1">
        <v>1488.54</v>
      </c>
      <c r="J10587" s="1">
        <v>1321.83</v>
      </c>
    </row>
    <row r="10588" spans="1:10" x14ac:dyDescent="0.3">
      <c r="A10588" s="1" t="s">
        <v>2519</v>
      </c>
      <c r="B10588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>
        <v>744.27</v>
      </c>
      <c r="I10588" s="1">
        <v>1488.54</v>
      </c>
      <c r="J10588" s="1">
        <v>1321.83</v>
      </c>
    </row>
    <row r="10589" spans="1:10" x14ac:dyDescent="0.3">
      <c r="A10589" s="1" t="s">
        <v>2519</v>
      </c>
      <c r="B10589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>
        <v>647.99</v>
      </c>
      <c r="I10589" s="1">
        <v>1295.98</v>
      </c>
      <c r="J10589" s="1">
        <v>1196.8699999999999</v>
      </c>
    </row>
    <row r="10590" spans="1:10" x14ac:dyDescent="0.3">
      <c r="A10590" s="1" t="s">
        <v>2519</v>
      </c>
      <c r="B10590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>
        <v>647.99</v>
      </c>
      <c r="I10590" s="1">
        <v>1295.98</v>
      </c>
      <c r="J10590" s="1">
        <v>1196.8699999999999</v>
      </c>
    </row>
    <row r="10591" spans="1:10" x14ac:dyDescent="0.3">
      <c r="A10591" s="1" t="s">
        <v>2519</v>
      </c>
      <c r="B10591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>
        <v>1242.8499999999999</v>
      </c>
      <c r="I10591" s="1">
        <v>2485.6999999999998</v>
      </c>
      <c r="J10591" s="1">
        <v>2235.71</v>
      </c>
    </row>
    <row r="10592" spans="1:10" x14ac:dyDescent="0.3">
      <c r="A10592" s="1" t="s">
        <v>2520</v>
      </c>
      <c r="B10592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>
        <v>324.45</v>
      </c>
      <c r="I10592" s="1">
        <v>648.9</v>
      </c>
      <c r="J10592" s="1">
        <v>600.24</v>
      </c>
    </row>
    <row r="10593" spans="1:10" x14ac:dyDescent="0.3">
      <c r="A10593" s="1" t="s">
        <v>2520</v>
      </c>
      <c r="B10593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>
        <v>469.79</v>
      </c>
      <c r="I10593" s="1">
        <v>939.58</v>
      </c>
      <c r="J10593" s="1">
        <v>973.41</v>
      </c>
    </row>
    <row r="10594" spans="1:10" x14ac:dyDescent="0.3">
      <c r="A10594" s="1" t="s">
        <v>2520</v>
      </c>
      <c r="B1059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>
        <v>1466.01</v>
      </c>
      <c r="I10594" s="1">
        <v>2932.02</v>
      </c>
      <c r="J10594" s="1">
        <v>3037.57</v>
      </c>
    </row>
    <row r="10595" spans="1:10" x14ac:dyDescent="0.3">
      <c r="A10595" s="1" t="s">
        <v>2520</v>
      </c>
      <c r="B10595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>
        <v>780.82</v>
      </c>
      <c r="I10595" s="1">
        <v>1561.64</v>
      </c>
      <c r="J10595" s="1">
        <v>1444.51</v>
      </c>
    </row>
    <row r="10596" spans="1:10" x14ac:dyDescent="0.3">
      <c r="A10596" s="1" t="s">
        <v>2520</v>
      </c>
      <c r="B10596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>
        <v>202.33</v>
      </c>
      <c r="I10596" s="1">
        <v>404.66</v>
      </c>
      <c r="J10596" s="1">
        <v>374.31</v>
      </c>
    </row>
    <row r="10597" spans="1:10" x14ac:dyDescent="0.3">
      <c r="A10597" s="1" t="s">
        <v>2520</v>
      </c>
      <c r="B10597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>
        <v>202.33</v>
      </c>
      <c r="I10597" s="1">
        <v>404.66</v>
      </c>
      <c r="J10597" s="1">
        <v>374.31</v>
      </c>
    </row>
    <row r="10598" spans="1:10" x14ac:dyDescent="0.3">
      <c r="A10598" s="1" t="s">
        <v>2520</v>
      </c>
      <c r="B10598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>
        <v>1466.01</v>
      </c>
      <c r="I10598" s="1">
        <v>2932.02</v>
      </c>
      <c r="J10598" s="1">
        <v>3037.57</v>
      </c>
    </row>
    <row r="10599" spans="1:10" x14ac:dyDescent="0.3">
      <c r="A10599" s="1" t="s">
        <v>2521</v>
      </c>
      <c r="B10599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>
        <v>324.45</v>
      </c>
      <c r="I10599" s="1">
        <v>648.9</v>
      </c>
      <c r="J10599" s="1">
        <v>600.24</v>
      </c>
    </row>
    <row r="10600" spans="1:10" x14ac:dyDescent="0.3">
      <c r="A10600" s="1" t="s">
        <v>2522</v>
      </c>
      <c r="B10600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>
        <v>202.33</v>
      </c>
      <c r="I10600" s="1">
        <v>404.66</v>
      </c>
      <c r="J10600" s="1">
        <v>374.31</v>
      </c>
    </row>
    <row r="10601" spans="1:10" x14ac:dyDescent="0.3">
      <c r="A10601" s="1" t="s">
        <v>2522</v>
      </c>
      <c r="B10601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>
        <v>469.79</v>
      </c>
      <c r="I10601" s="1">
        <v>939.58</v>
      </c>
      <c r="J10601" s="1">
        <v>973.41</v>
      </c>
    </row>
    <row r="10602" spans="1:10" x14ac:dyDescent="0.3">
      <c r="A10602" s="1" t="s">
        <v>2522</v>
      </c>
      <c r="B10602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>
        <v>600.26</v>
      </c>
      <c r="I10602" s="1">
        <v>1200.52</v>
      </c>
      <c r="J10602" s="1">
        <v>1211.3</v>
      </c>
    </row>
    <row r="10603" spans="1:10" x14ac:dyDescent="0.3">
      <c r="A10603" s="1" t="s">
        <v>2522</v>
      </c>
      <c r="B10603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>
        <v>149.03</v>
      </c>
      <c r="I10603" s="1">
        <v>298.06</v>
      </c>
      <c r="J10603" s="1">
        <v>220.57</v>
      </c>
    </row>
    <row r="10604" spans="1:10" x14ac:dyDescent="0.3">
      <c r="A10604" s="1" t="s">
        <v>2522</v>
      </c>
      <c r="B1060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>
        <v>1466.01</v>
      </c>
      <c r="I10604" s="1">
        <v>2932.02</v>
      </c>
      <c r="J10604" s="1">
        <v>3037.57</v>
      </c>
    </row>
    <row r="10605" spans="1:10" x14ac:dyDescent="0.3">
      <c r="A10605" s="1" t="s">
        <v>2522</v>
      </c>
      <c r="B10605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>
        <v>1308.94</v>
      </c>
      <c r="I10605" s="1">
        <v>2617.88</v>
      </c>
      <c r="J10605" s="1">
        <v>2641.37</v>
      </c>
    </row>
    <row r="10606" spans="1:10" x14ac:dyDescent="0.3">
      <c r="A10606" s="1" t="s">
        <v>2522</v>
      </c>
      <c r="B10606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>
        <v>324.45</v>
      </c>
      <c r="I10606" s="1">
        <v>648.9</v>
      </c>
      <c r="J10606" s="1">
        <v>600.24</v>
      </c>
    </row>
    <row r="10607" spans="1:10" x14ac:dyDescent="0.3">
      <c r="A10607" s="1" t="s">
        <v>2523</v>
      </c>
      <c r="B10607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>
        <v>780.82</v>
      </c>
      <c r="I10607" s="1">
        <v>1561.64</v>
      </c>
      <c r="J10607" s="1">
        <v>1444.51</v>
      </c>
    </row>
    <row r="10608" spans="1:10" x14ac:dyDescent="0.3">
      <c r="A10608" s="1" t="s">
        <v>2524</v>
      </c>
      <c r="B10608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>
        <v>52.65</v>
      </c>
      <c r="I10608" s="1">
        <v>105.3</v>
      </c>
      <c r="J10608" s="1">
        <v>77.92</v>
      </c>
    </row>
    <row r="10609" spans="1:10" x14ac:dyDescent="0.3">
      <c r="A10609" s="1" t="s">
        <v>2524</v>
      </c>
      <c r="B10609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>
        <v>647.99</v>
      </c>
      <c r="I10609" s="1">
        <v>1295.98</v>
      </c>
      <c r="J10609" s="1">
        <v>1196.8699999999999</v>
      </c>
    </row>
    <row r="10610" spans="1:10" x14ac:dyDescent="0.3">
      <c r="A10610" s="1" t="s">
        <v>2524</v>
      </c>
      <c r="B10610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>
        <v>209.26</v>
      </c>
      <c r="I10610" s="1">
        <v>418.52</v>
      </c>
      <c r="J10610" s="1">
        <v>371.64</v>
      </c>
    </row>
    <row r="10611" spans="1:10" x14ac:dyDescent="0.3">
      <c r="A10611" s="1" t="s">
        <v>2524</v>
      </c>
      <c r="B10611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>
        <v>28.84</v>
      </c>
      <c r="I10611" s="1">
        <v>57.68</v>
      </c>
      <c r="J10611" s="1">
        <v>58.16</v>
      </c>
    </row>
    <row r="10612" spans="1:10" x14ac:dyDescent="0.3">
      <c r="A10612" s="1" t="s">
        <v>2524</v>
      </c>
      <c r="B10612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>
        <v>20.190000000000001</v>
      </c>
      <c r="I10612" s="1">
        <v>40.380000000000003</v>
      </c>
      <c r="J10612" s="1">
        <v>27.76</v>
      </c>
    </row>
    <row r="10613" spans="1:10" x14ac:dyDescent="0.3">
      <c r="A10613" s="1" t="s">
        <v>2525</v>
      </c>
      <c r="B10613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>
        <v>600.26</v>
      </c>
      <c r="I10613" s="1">
        <v>1200.52</v>
      </c>
      <c r="J10613" s="1">
        <v>1211.3</v>
      </c>
    </row>
    <row r="10614" spans="1:10" x14ac:dyDescent="0.3">
      <c r="A10614" s="1" t="s">
        <v>2525</v>
      </c>
      <c r="B1061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>
        <v>600.26</v>
      </c>
      <c r="I10614" s="1">
        <v>1200.52</v>
      </c>
      <c r="J10614" s="1">
        <v>1211.3</v>
      </c>
    </row>
    <row r="10615" spans="1:10" x14ac:dyDescent="0.3">
      <c r="A10615" s="1" t="s">
        <v>2525</v>
      </c>
      <c r="B10615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>
        <v>14.13</v>
      </c>
      <c r="I10615" s="1">
        <v>28.26</v>
      </c>
      <c r="J10615" s="1">
        <v>19.43</v>
      </c>
    </row>
    <row r="10616" spans="1:10" x14ac:dyDescent="0.3">
      <c r="A10616" s="1" t="s">
        <v>2525</v>
      </c>
      <c r="B10616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>
        <v>202.33</v>
      </c>
      <c r="I10616" s="1">
        <v>404.66</v>
      </c>
      <c r="J10616" s="1">
        <v>374.31</v>
      </c>
    </row>
    <row r="10617" spans="1:10" x14ac:dyDescent="0.3">
      <c r="A10617" s="1" t="s">
        <v>2525</v>
      </c>
      <c r="B10617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>
        <v>469.79</v>
      </c>
      <c r="I10617" s="1">
        <v>939.58</v>
      </c>
      <c r="J10617" s="1">
        <v>973.41</v>
      </c>
    </row>
    <row r="10618" spans="1:10" x14ac:dyDescent="0.3">
      <c r="A10618" s="1" t="s">
        <v>2525</v>
      </c>
      <c r="B10618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>
        <v>14.13</v>
      </c>
      <c r="I10618" s="1">
        <v>28.26</v>
      </c>
      <c r="J10618" s="1">
        <v>19.43</v>
      </c>
    </row>
    <row r="10619" spans="1:10" x14ac:dyDescent="0.3">
      <c r="A10619" s="1" t="s">
        <v>2525</v>
      </c>
      <c r="B10619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>
        <v>53.99</v>
      </c>
      <c r="I10619" s="1">
        <v>107.98</v>
      </c>
      <c r="J10619" s="1">
        <v>74.239999999999995</v>
      </c>
    </row>
    <row r="10620" spans="1:10" x14ac:dyDescent="0.3">
      <c r="A10620" s="1" t="s">
        <v>2525</v>
      </c>
      <c r="B10620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>
        <v>35.99</v>
      </c>
      <c r="I10620" s="1">
        <v>71.98</v>
      </c>
      <c r="J10620" s="1">
        <v>49.49</v>
      </c>
    </row>
    <row r="10621" spans="1:10" x14ac:dyDescent="0.3">
      <c r="A10621" s="1" t="s">
        <v>2525</v>
      </c>
      <c r="B10621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>
        <v>5.19</v>
      </c>
      <c r="I10621" s="1">
        <v>10.38</v>
      </c>
      <c r="J10621" s="1">
        <v>10.46</v>
      </c>
    </row>
    <row r="10622" spans="1:10" x14ac:dyDescent="0.3">
      <c r="A10622" s="1" t="s">
        <v>2526</v>
      </c>
      <c r="B10622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>
        <v>20.190000000000001</v>
      </c>
      <c r="I10622" s="1">
        <v>40.380000000000003</v>
      </c>
      <c r="J10622" s="1">
        <v>27.76</v>
      </c>
    </row>
    <row r="10623" spans="1:10" x14ac:dyDescent="0.3">
      <c r="A10623" s="1" t="s">
        <v>2527</v>
      </c>
      <c r="B10623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>
        <v>35.99</v>
      </c>
      <c r="I10623" s="1">
        <v>71.98</v>
      </c>
      <c r="J10623" s="1">
        <v>49.49</v>
      </c>
    </row>
    <row r="10624" spans="1:10" x14ac:dyDescent="0.3">
      <c r="A10624" s="1" t="s">
        <v>2527</v>
      </c>
      <c r="B1062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>
        <v>183.94</v>
      </c>
      <c r="I10624" s="1">
        <v>367.88</v>
      </c>
      <c r="J10624" s="1">
        <v>340.29</v>
      </c>
    </row>
    <row r="10625" spans="1:10" x14ac:dyDescent="0.3">
      <c r="A10625" s="1" t="s">
        <v>2527</v>
      </c>
      <c r="B10625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>
        <v>1308.94</v>
      </c>
      <c r="I10625" s="1">
        <v>2617.88</v>
      </c>
      <c r="J10625" s="1">
        <v>2641.37</v>
      </c>
    </row>
    <row r="10626" spans="1:10" x14ac:dyDescent="0.3">
      <c r="A10626" s="1" t="s">
        <v>2527</v>
      </c>
      <c r="B10626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>
        <v>67.540000000000006</v>
      </c>
      <c r="I10626" s="1">
        <v>135.08000000000001</v>
      </c>
      <c r="J10626" s="1">
        <v>99.96</v>
      </c>
    </row>
    <row r="10627" spans="1:10" x14ac:dyDescent="0.3">
      <c r="A10627" s="1" t="s">
        <v>2527</v>
      </c>
      <c r="B10627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>
        <v>1466.01</v>
      </c>
      <c r="I10627" s="1">
        <v>2932.02</v>
      </c>
      <c r="J10627" s="1">
        <v>3037.57</v>
      </c>
    </row>
    <row r="10628" spans="1:10" x14ac:dyDescent="0.3">
      <c r="A10628" s="1" t="s">
        <v>2527</v>
      </c>
      <c r="B10628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>
        <v>44.99</v>
      </c>
      <c r="I10628" s="1">
        <v>89.98</v>
      </c>
      <c r="J10628" s="1">
        <v>61.87</v>
      </c>
    </row>
    <row r="10629" spans="1:10" x14ac:dyDescent="0.3">
      <c r="A10629" s="1" t="s">
        <v>2527</v>
      </c>
      <c r="B10629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>
        <v>469.79</v>
      </c>
      <c r="I10629" s="1">
        <v>939.58</v>
      </c>
      <c r="J10629" s="1">
        <v>973.41</v>
      </c>
    </row>
    <row r="10630" spans="1:10" x14ac:dyDescent="0.3">
      <c r="A10630" s="1" t="s">
        <v>2528</v>
      </c>
      <c r="B10630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>
        <v>469.79</v>
      </c>
      <c r="I10630" s="1">
        <v>939.58</v>
      </c>
      <c r="J10630" s="1">
        <v>973.41</v>
      </c>
    </row>
    <row r="10631" spans="1:10" x14ac:dyDescent="0.3">
      <c r="A10631" s="1" t="s">
        <v>2528</v>
      </c>
      <c r="B10631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>
        <v>28.84</v>
      </c>
      <c r="I10631" s="1">
        <v>57.68</v>
      </c>
      <c r="J10631" s="1">
        <v>58.16</v>
      </c>
    </row>
    <row r="10632" spans="1:10" x14ac:dyDescent="0.3">
      <c r="A10632" s="1" t="s">
        <v>2529</v>
      </c>
      <c r="B10632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>
        <v>324.45</v>
      </c>
      <c r="I10632" s="1">
        <v>648.9</v>
      </c>
      <c r="J10632" s="1">
        <v>600.24</v>
      </c>
    </row>
    <row r="10633" spans="1:10" x14ac:dyDescent="0.3">
      <c r="A10633" s="1" t="s">
        <v>2529</v>
      </c>
      <c r="B10633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>
        <v>183.94</v>
      </c>
      <c r="I10633" s="1">
        <v>367.88</v>
      </c>
      <c r="J10633" s="1">
        <v>340.29</v>
      </c>
    </row>
    <row r="10634" spans="1:10" x14ac:dyDescent="0.3">
      <c r="A10634" s="1" t="s">
        <v>2529</v>
      </c>
      <c r="B1063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>
        <v>67.540000000000006</v>
      </c>
      <c r="I10634" s="1">
        <v>135.08000000000001</v>
      </c>
      <c r="J10634" s="1">
        <v>99.96</v>
      </c>
    </row>
    <row r="10635" spans="1:10" x14ac:dyDescent="0.3">
      <c r="A10635" s="1" t="s">
        <v>2529</v>
      </c>
      <c r="B10635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>
        <v>600.26</v>
      </c>
      <c r="I10635" s="1">
        <v>1200.52</v>
      </c>
      <c r="J10635" s="1">
        <v>1211.3</v>
      </c>
    </row>
    <row r="10636" spans="1:10" x14ac:dyDescent="0.3">
      <c r="A10636" s="1" t="s">
        <v>2529</v>
      </c>
      <c r="B10636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>
        <v>1466.01</v>
      </c>
      <c r="I10636" s="1">
        <v>2932.02</v>
      </c>
      <c r="J10636" s="1">
        <v>3037.57</v>
      </c>
    </row>
    <row r="10637" spans="1:10" x14ac:dyDescent="0.3">
      <c r="A10637" s="1" t="s">
        <v>2529</v>
      </c>
      <c r="B10637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>
        <v>198.04</v>
      </c>
      <c r="I10637" s="1">
        <v>396.08</v>
      </c>
      <c r="J10637" s="1">
        <v>293.08999999999997</v>
      </c>
    </row>
    <row r="10638" spans="1:10" x14ac:dyDescent="0.3">
      <c r="A10638" s="1" t="s">
        <v>2529</v>
      </c>
      <c r="B10638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>
        <v>28.84</v>
      </c>
      <c r="I10638" s="1">
        <v>57.68</v>
      </c>
      <c r="J10638" s="1">
        <v>58.16</v>
      </c>
    </row>
    <row r="10639" spans="1:10" x14ac:dyDescent="0.3">
      <c r="A10639" s="1" t="s">
        <v>2529</v>
      </c>
      <c r="B10639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>
        <v>202.33</v>
      </c>
      <c r="I10639" s="1">
        <v>404.66</v>
      </c>
      <c r="J10639" s="1">
        <v>374.31</v>
      </c>
    </row>
    <row r="10640" spans="1:10" x14ac:dyDescent="0.3">
      <c r="A10640" s="1" t="s">
        <v>2529</v>
      </c>
      <c r="B10640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>
        <v>1308.94</v>
      </c>
      <c r="I10640" s="1">
        <v>2617.88</v>
      </c>
      <c r="J10640" s="1">
        <v>2641.37</v>
      </c>
    </row>
    <row r="10641" spans="1:10" x14ac:dyDescent="0.3">
      <c r="A10641" s="1" t="s">
        <v>2530</v>
      </c>
      <c r="B10641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>
        <v>1242.8499999999999</v>
      </c>
      <c r="I10641" s="1">
        <v>2485.6999999999998</v>
      </c>
      <c r="J10641" s="1">
        <v>2235.71</v>
      </c>
    </row>
    <row r="10642" spans="1:10" x14ac:dyDescent="0.3">
      <c r="A10642" s="1" t="s">
        <v>2429</v>
      </c>
      <c r="B10642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>
        <v>419.46</v>
      </c>
      <c r="I10642" s="1">
        <v>838.92</v>
      </c>
      <c r="J10642" s="1">
        <v>826.29</v>
      </c>
    </row>
    <row r="10643" spans="1:10" x14ac:dyDescent="0.3">
      <c r="A10643" s="1" t="s">
        <v>2429</v>
      </c>
      <c r="B10643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>
        <v>419.46</v>
      </c>
      <c r="I10643" s="1">
        <v>838.92</v>
      </c>
      <c r="J10643" s="1">
        <v>826.29</v>
      </c>
    </row>
    <row r="10644" spans="1:10" x14ac:dyDescent="0.3">
      <c r="A10644" s="1" t="s">
        <v>2430</v>
      </c>
      <c r="B1064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>
        <v>419.46</v>
      </c>
      <c r="I10644" s="1">
        <v>838.92</v>
      </c>
      <c r="J10644" s="1">
        <v>826.29</v>
      </c>
    </row>
    <row r="10645" spans="1:10" x14ac:dyDescent="0.3">
      <c r="A10645" s="1" t="s">
        <v>2430</v>
      </c>
      <c r="B10645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>
        <v>419.46</v>
      </c>
      <c r="I10645" s="1">
        <v>838.92</v>
      </c>
      <c r="J10645" s="1">
        <v>826.29</v>
      </c>
    </row>
    <row r="10646" spans="1:10" x14ac:dyDescent="0.3">
      <c r="A10646" s="1" t="s">
        <v>2531</v>
      </c>
      <c r="B10646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>
        <v>419.46</v>
      </c>
      <c r="I10646" s="1">
        <v>838.92</v>
      </c>
      <c r="J10646" s="1">
        <v>826.29</v>
      </c>
    </row>
    <row r="10647" spans="1:10" x14ac:dyDescent="0.3">
      <c r="A10647" s="1" t="s">
        <v>2431</v>
      </c>
      <c r="B10647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>
        <v>419.46</v>
      </c>
      <c r="I10647" s="1">
        <v>838.92</v>
      </c>
      <c r="J10647" s="1">
        <v>826.29</v>
      </c>
    </row>
    <row r="10648" spans="1:10" x14ac:dyDescent="0.3">
      <c r="A10648" s="1" t="s">
        <v>2532</v>
      </c>
      <c r="B10648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>
        <v>419.46</v>
      </c>
      <c r="I10648" s="1">
        <v>838.92</v>
      </c>
      <c r="J10648" s="1">
        <v>826.29</v>
      </c>
    </row>
    <row r="10649" spans="1:10" x14ac:dyDescent="0.3">
      <c r="A10649" s="1" t="s">
        <v>2432</v>
      </c>
      <c r="B10649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>
        <v>419.46</v>
      </c>
      <c r="I10649" s="1">
        <v>838.92</v>
      </c>
      <c r="J10649" s="1">
        <v>826.29</v>
      </c>
    </row>
    <row r="10650" spans="1:10" x14ac:dyDescent="0.3">
      <c r="A10650" s="1" t="s">
        <v>2432</v>
      </c>
      <c r="B10650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>
        <v>419.46</v>
      </c>
      <c r="I10650" s="1">
        <v>838.92</v>
      </c>
      <c r="J10650" s="1">
        <v>826.29</v>
      </c>
    </row>
    <row r="10651" spans="1:10" x14ac:dyDescent="0.3">
      <c r="A10651" s="1" t="s">
        <v>2533</v>
      </c>
      <c r="B10651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>
        <v>419.46</v>
      </c>
      <c r="I10651" s="1">
        <v>838.92</v>
      </c>
      <c r="J10651" s="1">
        <v>826.29</v>
      </c>
    </row>
    <row r="10652" spans="1:10" x14ac:dyDescent="0.3">
      <c r="A10652" s="1" t="s">
        <v>2433</v>
      </c>
      <c r="B10652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>
        <v>419.46</v>
      </c>
      <c r="I10652" s="1">
        <v>838.92</v>
      </c>
      <c r="J10652" s="1">
        <v>826.29</v>
      </c>
    </row>
    <row r="10653" spans="1:10" x14ac:dyDescent="0.3">
      <c r="A10653" s="1" t="s">
        <v>2433</v>
      </c>
      <c r="B10653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>
        <v>419.46</v>
      </c>
      <c r="I10653" s="1">
        <v>838.92</v>
      </c>
      <c r="J10653" s="1">
        <v>826.29</v>
      </c>
    </row>
    <row r="10654" spans="1:10" x14ac:dyDescent="0.3">
      <c r="A10654" s="1" t="s">
        <v>2433</v>
      </c>
      <c r="B1065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>
        <v>419.46</v>
      </c>
      <c r="I10654" s="1">
        <v>838.92</v>
      </c>
      <c r="J10654" s="1">
        <v>826.29</v>
      </c>
    </row>
    <row r="10655" spans="1:10" x14ac:dyDescent="0.3">
      <c r="A10655" s="1" t="s">
        <v>2434</v>
      </c>
      <c r="B10655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>
        <v>419.46</v>
      </c>
      <c r="I10655" s="1">
        <v>838.92</v>
      </c>
      <c r="J10655" s="1">
        <v>826.29</v>
      </c>
    </row>
    <row r="10656" spans="1:10" x14ac:dyDescent="0.3">
      <c r="A10656" s="1" t="s">
        <v>2434</v>
      </c>
      <c r="B10656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>
        <v>419.46</v>
      </c>
      <c r="I10656" s="1">
        <v>838.92</v>
      </c>
      <c r="J10656" s="1">
        <v>826.29</v>
      </c>
    </row>
    <row r="10657" spans="1:10" x14ac:dyDescent="0.3">
      <c r="A10657" s="1" t="s">
        <v>2434</v>
      </c>
      <c r="B10657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>
        <v>419.46</v>
      </c>
      <c r="I10657" s="1">
        <v>838.92</v>
      </c>
      <c r="J10657" s="1">
        <v>826.29</v>
      </c>
    </row>
    <row r="10658" spans="1:10" x14ac:dyDescent="0.3">
      <c r="A10658" s="1" t="s">
        <v>2434</v>
      </c>
      <c r="B10658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>
        <v>419.46</v>
      </c>
      <c r="I10658" s="1">
        <v>838.92</v>
      </c>
      <c r="J10658" s="1">
        <v>826.29</v>
      </c>
    </row>
    <row r="10659" spans="1:10" x14ac:dyDescent="0.3">
      <c r="A10659" s="1" t="s">
        <v>2434</v>
      </c>
      <c r="B10659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>
        <v>419.46</v>
      </c>
      <c r="I10659" s="1">
        <v>838.92</v>
      </c>
      <c r="J10659" s="1">
        <v>826.29</v>
      </c>
    </row>
    <row r="10660" spans="1:10" x14ac:dyDescent="0.3">
      <c r="A10660" s="1" t="s">
        <v>2435</v>
      </c>
      <c r="B10660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>
        <v>419.46</v>
      </c>
      <c r="I10660" s="1">
        <v>838.92</v>
      </c>
      <c r="J10660" s="1">
        <v>826.29</v>
      </c>
    </row>
    <row r="10661" spans="1:10" x14ac:dyDescent="0.3">
      <c r="A10661" s="1" t="s">
        <v>2437</v>
      </c>
      <c r="B10661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>
        <v>419.46</v>
      </c>
      <c r="I10661" s="1">
        <v>838.92</v>
      </c>
      <c r="J10661" s="1">
        <v>826.29</v>
      </c>
    </row>
    <row r="10662" spans="1:10" x14ac:dyDescent="0.3">
      <c r="A10662" s="1" t="s">
        <v>2437</v>
      </c>
      <c r="B10662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>
        <v>419.46</v>
      </c>
      <c r="I10662" s="1">
        <v>838.92</v>
      </c>
      <c r="J10662" s="1">
        <v>826.29</v>
      </c>
    </row>
    <row r="10663" spans="1:10" x14ac:dyDescent="0.3">
      <c r="A10663" s="1" t="s">
        <v>2438</v>
      </c>
      <c r="B10663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>
        <v>419.46</v>
      </c>
      <c r="I10663" s="1">
        <v>838.92</v>
      </c>
      <c r="J10663" s="1">
        <v>826.29</v>
      </c>
    </row>
    <row r="10664" spans="1:10" x14ac:dyDescent="0.3">
      <c r="A10664" s="1" t="s">
        <v>2438</v>
      </c>
      <c r="B1066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>
        <v>419.46</v>
      </c>
      <c r="I10664" s="1">
        <v>838.92</v>
      </c>
      <c r="J10664" s="1">
        <v>826.29</v>
      </c>
    </row>
    <row r="10665" spans="1:10" x14ac:dyDescent="0.3">
      <c r="A10665" s="1" t="s">
        <v>2439</v>
      </c>
      <c r="B10665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>
        <v>419.46</v>
      </c>
      <c r="I10665" s="1">
        <v>838.92</v>
      </c>
      <c r="J10665" s="1">
        <v>826.29</v>
      </c>
    </row>
    <row r="10666" spans="1:10" x14ac:dyDescent="0.3">
      <c r="A10666" s="1" t="s">
        <v>2439</v>
      </c>
      <c r="B10666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>
        <v>419.46</v>
      </c>
      <c r="I10666" s="1">
        <v>838.92</v>
      </c>
      <c r="J10666" s="1">
        <v>826.29</v>
      </c>
    </row>
    <row r="10667" spans="1:10" x14ac:dyDescent="0.3">
      <c r="A10667" s="1" t="s">
        <v>2439</v>
      </c>
      <c r="B10667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>
        <v>419.46</v>
      </c>
      <c r="I10667" s="1">
        <v>838.92</v>
      </c>
      <c r="J10667" s="1">
        <v>826.29</v>
      </c>
    </row>
    <row r="10668" spans="1:10" x14ac:dyDescent="0.3">
      <c r="A10668" s="1" t="s">
        <v>2439</v>
      </c>
      <c r="B10668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>
        <v>419.46</v>
      </c>
      <c r="I10668" s="1">
        <v>838.92</v>
      </c>
      <c r="J10668" s="1">
        <v>826.29</v>
      </c>
    </row>
    <row r="10669" spans="1:10" x14ac:dyDescent="0.3">
      <c r="A10669" s="1" t="s">
        <v>2442</v>
      </c>
      <c r="B10669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>
        <v>419.46</v>
      </c>
      <c r="I10669" s="1">
        <v>838.92</v>
      </c>
      <c r="J10669" s="1">
        <v>826.29</v>
      </c>
    </row>
    <row r="10670" spans="1:10" x14ac:dyDescent="0.3">
      <c r="A10670" s="1" t="s">
        <v>2442</v>
      </c>
      <c r="B10670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>
        <v>419.46</v>
      </c>
      <c r="I10670" s="1">
        <v>838.92</v>
      </c>
      <c r="J10670" s="1">
        <v>826.29</v>
      </c>
    </row>
    <row r="10671" spans="1:10" x14ac:dyDescent="0.3">
      <c r="A10671" s="1" t="s">
        <v>2442</v>
      </c>
      <c r="B10671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>
        <v>419.46</v>
      </c>
      <c r="I10671" s="1">
        <v>838.92</v>
      </c>
      <c r="J10671" s="1">
        <v>826.29</v>
      </c>
    </row>
    <row r="10672" spans="1:10" x14ac:dyDescent="0.3">
      <c r="A10672" s="1" t="s">
        <v>2442</v>
      </c>
      <c r="B10672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>
        <v>419.46</v>
      </c>
      <c r="I10672" s="1">
        <v>838.92</v>
      </c>
      <c r="J10672" s="1">
        <v>826.29</v>
      </c>
    </row>
    <row r="10673" spans="1:10" x14ac:dyDescent="0.3">
      <c r="A10673" s="1" t="s">
        <v>2442</v>
      </c>
      <c r="B10673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>
        <v>419.46</v>
      </c>
      <c r="I10673" s="1">
        <v>838.92</v>
      </c>
      <c r="J10673" s="1">
        <v>826.29</v>
      </c>
    </row>
    <row r="10674" spans="1:10" x14ac:dyDescent="0.3">
      <c r="A10674" s="1" t="s">
        <v>2443</v>
      </c>
      <c r="B1067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>
        <v>419.46</v>
      </c>
      <c r="I10674" s="1">
        <v>838.92</v>
      </c>
      <c r="J10674" s="1">
        <v>826.29</v>
      </c>
    </row>
    <row r="10675" spans="1:10" x14ac:dyDescent="0.3">
      <c r="A10675" s="1" t="s">
        <v>2443</v>
      </c>
      <c r="B10675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>
        <v>419.46</v>
      </c>
      <c r="I10675" s="1">
        <v>838.92</v>
      </c>
      <c r="J10675" s="1">
        <v>826.29</v>
      </c>
    </row>
    <row r="10676" spans="1:10" x14ac:dyDescent="0.3">
      <c r="A10676" s="1" t="s">
        <v>2444</v>
      </c>
      <c r="B10676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>
        <v>419.46</v>
      </c>
      <c r="I10676" s="1">
        <v>838.92</v>
      </c>
      <c r="J10676" s="1">
        <v>826.29</v>
      </c>
    </row>
    <row r="10677" spans="1:10" x14ac:dyDescent="0.3">
      <c r="A10677" s="1" t="s">
        <v>2445</v>
      </c>
      <c r="B10677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>
        <v>419.46</v>
      </c>
      <c r="I10677" s="1">
        <v>838.92</v>
      </c>
      <c r="J10677" s="1">
        <v>826.29</v>
      </c>
    </row>
    <row r="10678" spans="1:10" x14ac:dyDescent="0.3">
      <c r="A10678" s="1" t="s">
        <v>2446</v>
      </c>
      <c r="B10678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>
        <v>419.46</v>
      </c>
      <c r="I10678" s="1">
        <v>838.92</v>
      </c>
      <c r="J10678" s="1">
        <v>826.29</v>
      </c>
    </row>
    <row r="10679" spans="1:10" x14ac:dyDescent="0.3">
      <c r="A10679" s="1" t="s">
        <v>2447</v>
      </c>
      <c r="B10679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>
        <v>419.46</v>
      </c>
      <c r="I10679" s="1">
        <v>838.92</v>
      </c>
      <c r="J10679" s="1">
        <v>826.29</v>
      </c>
    </row>
    <row r="10680" spans="1:10" x14ac:dyDescent="0.3">
      <c r="A10680" s="1" t="s">
        <v>2447</v>
      </c>
      <c r="B10680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>
        <v>419.46</v>
      </c>
      <c r="I10680" s="1">
        <v>838.92</v>
      </c>
      <c r="J10680" s="1">
        <v>826.29</v>
      </c>
    </row>
    <row r="10681" spans="1:10" x14ac:dyDescent="0.3">
      <c r="A10681" s="1" t="s">
        <v>2449</v>
      </c>
      <c r="B10681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>
        <v>419.46</v>
      </c>
      <c r="I10681" s="1">
        <v>838.92</v>
      </c>
      <c r="J10681" s="1">
        <v>826.29</v>
      </c>
    </row>
    <row r="10682" spans="1:10" x14ac:dyDescent="0.3">
      <c r="A10682" s="1" t="s">
        <v>2450</v>
      </c>
      <c r="B10682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>
        <v>419.46</v>
      </c>
      <c r="I10682" s="1">
        <v>838.92</v>
      </c>
      <c r="J10682" s="1">
        <v>826.29</v>
      </c>
    </row>
    <row r="10683" spans="1:10" x14ac:dyDescent="0.3">
      <c r="A10683" s="1" t="s">
        <v>2450</v>
      </c>
      <c r="B10683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>
        <v>419.46</v>
      </c>
      <c r="I10683" s="1">
        <v>838.92</v>
      </c>
      <c r="J10683" s="1">
        <v>826.29</v>
      </c>
    </row>
    <row r="10684" spans="1:10" x14ac:dyDescent="0.3">
      <c r="A10684" s="1" t="s">
        <v>2451</v>
      </c>
      <c r="B1068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>
        <v>419.46</v>
      </c>
      <c r="I10684" s="1">
        <v>838.92</v>
      </c>
      <c r="J10684" s="1">
        <v>826.29</v>
      </c>
    </row>
    <row r="10685" spans="1:10" x14ac:dyDescent="0.3">
      <c r="A10685" s="1" t="s">
        <v>2534</v>
      </c>
      <c r="B10685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>
        <v>419.46</v>
      </c>
      <c r="I10685" s="1">
        <v>838.92</v>
      </c>
      <c r="J10685" s="1">
        <v>826.29</v>
      </c>
    </row>
    <row r="10686" spans="1:10" x14ac:dyDescent="0.3">
      <c r="A10686" s="1" t="s">
        <v>2453</v>
      </c>
      <c r="B10686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>
        <v>419.46</v>
      </c>
      <c r="I10686" s="1">
        <v>838.92</v>
      </c>
      <c r="J10686" s="1">
        <v>826.29</v>
      </c>
    </row>
    <row r="10687" spans="1:10" x14ac:dyDescent="0.3">
      <c r="A10687" s="1" t="s">
        <v>2453</v>
      </c>
      <c r="B10687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>
        <v>419.46</v>
      </c>
      <c r="I10687" s="1">
        <v>838.92</v>
      </c>
      <c r="J10687" s="1">
        <v>826.29</v>
      </c>
    </row>
    <row r="10688" spans="1:10" x14ac:dyDescent="0.3">
      <c r="A10688" s="1" t="s">
        <v>2453</v>
      </c>
      <c r="B10688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>
        <v>419.46</v>
      </c>
      <c r="I10688" s="1">
        <v>838.92</v>
      </c>
      <c r="J10688" s="1">
        <v>826.29</v>
      </c>
    </row>
    <row r="10689" spans="1:10" x14ac:dyDescent="0.3">
      <c r="A10689" s="1" t="s">
        <v>2453</v>
      </c>
      <c r="B10689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>
        <v>419.46</v>
      </c>
      <c r="I10689" s="1">
        <v>838.92</v>
      </c>
      <c r="J10689" s="1">
        <v>826.29</v>
      </c>
    </row>
    <row r="10690" spans="1:10" x14ac:dyDescent="0.3">
      <c r="A10690" s="1" t="s">
        <v>2454</v>
      </c>
      <c r="B10690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>
        <v>419.46</v>
      </c>
      <c r="I10690" s="1">
        <v>838.92</v>
      </c>
      <c r="J10690" s="1">
        <v>826.29</v>
      </c>
    </row>
    <row r="10691" spans="1:10" x14ac:dyDescent="0.3">
      <c r="A10691" s="1" t="s">
        <v>2454</v>
      </c>
      <c r="B10691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>
        <v>419.46</v>
      </c>
      <c r="I10691" s="1">
        <v>838.92</v>
      </c>
      <c r="J10691" s="1">
        <v>826.29</v>
      </c>
    </row>
    <row r="10692" spans="1:10" x14ac:dyDescent="0.3">
      <c r="A10692" s="1" t="s">
        <v>2454</v>
      </c>
      <c r="B10692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>
        <v>419.46</v>
      </c>
      <c r="I10692" s="1">
        <v>838.92</v>
      </c>
      <c r="J10692" s="1">
        <v>826.29</v>
      </c>
    </row>
    <row r="10693" spans="1:10" x14ac:dyDescent="0.3">
      <c r="A10693" s="1" t="s">
        <v>2454</v>
      </c>
      <c r="B10693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>
        <v>419.46</v>
      </c>
      <c r="I10693" s="1">
        <v>838.92</v>
      </c>
      <c r="J10693" s="1">
        <v>826.29</v>
      </c>
    </row>
    <row r="10694" spans="1:10" x14ac:dyDescent="0.3">
      <c r="A10694" s="1" t="s">
        <v>2455</v>
      </c>
      <c r="B1069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>
        <v>419.46</v>
      </c>
      <c r="I10694" s="1">
        <v>838.92</v>
      </c>
      <c r="J10694" s="1">
        <v>826.29</v>
      </c>
    </row>
    <row r="10695" spans="1:10" x14ac:dyDescent="0.3">
      <c r="A10695" s="1" t="s">
        <v>2455</v>
      </c>
      <c r="B10695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>
        <v>419.46</v>
      </c>
      <c r="I10695" s="1">
        <v>838.92</v>
      </c>
      <c r="J10695" s="1">
        <v>826.29</v>
      </c>
    </row>
    <row r="10696" spans="1:10" x14ac:dyDescent="0.3">
      <c r="A10696" s="1" t="s">
        <v>2459</v>
      </c>
      <c r="B10696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>
        <v>419.46</v>
      </c>
      <c r="I10696" s="1">
        <v>838.92</v>
      </c>
      <c r="J10696" s="1">
        <v>826.29</v>
      </c>
    </row>
    <row r="10697" spans="1:10" x14ac:dyDescent="0.3">
      <c r="A10697" s="1" t="s">
        <v>2535</v>
      </c>
      <c r="B10697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>
        <v>419.46</v>
      </c>
      <c r="I10697" s="1">
        <v>838.92</v>
      </c>
      <c r="J10697" s="1">
        <v>826.29</v>
      </c>
    </row>
    <row r="10698" spans="1:10" x14ac:dyDescent="0.3">
      <c r="A10698" s="1" t="s">
        <v>2461</v>
      </c>
      <c r="B10698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>
        <v>419.46</v>
      </c>
      <c r="I10698" s="1">
        <v>838.92</v>
      </c>
      <c r="J10698" s="1">
        <v>826.29</v>
      </c>
    </row>
    <row r="10699" spans="1:10" x14ac:dyDescent="0.3">
      <c r="A10699" s="1" t="s">
        <v>2461</v>
      </c>
      <c r="B10699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>
        <v>419.46</v>
      </c>
      <c r="I10699" s="1">
        <v>838.92</v>
      </c>
      <c r="J10699" s="1">
        <v>826.29</v>
      </c>
    </row>
    <row r="10700" spans="1:10" x14ac:dyDescent="0.3">
      <c r="A10700" s="1" t="s">
        <v>2461</v>
      </c>
      <c r="B10700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>
        <v>419.46</v>
      </c>
      <c r="I10700" s="1">
        <v>838.92</v>
      </c>
      <c r="J10700" s="1">
        <v>826.29</v>
      </c>
    </row>
    <row r="10701" spans="1:10" x14ac:dyDescent="0.3">
      <c r="A10701" s="1" t="s">
        <v>2461</v>
      </c>
      <c r="B10701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>
        <v>419.46</v>
      </c>
      <c r="I10701" s="1">
        <v>838.92</v>
      </c>
      <c r="J10701" s="1">
        <v>826.29</v>
      </c>
    </row>
    <row r="10702" spans="1:10" x14ac:dyDescent="0.3">
      <c r="A10702" s="1" t="s">
        <v>2462</v>
      </c>
      <c r="B10702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>
        <v>419.46</v>
      </c>
      <c r="I10702" s="1">
        <v>838.92</v>
      </c>
      <c r="J10702" s="1">
        <v>826.29</v>
      </c>
    </row>
    <row r="10703" spans="1:10" x14ac:dyDescent="0.3">
      <c r="A10703" s="1" t="s">
        <v>2463</v>
      </c>
      <c r="B10703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>
        <v>419.46</v>
      </c>
      <c r="I10703" s="1">
        <v>838.92</v>
      </c>
      <c r="J10703" s="1">
        <v>826.29</v>
      </c>
    </row>
    <row r="10704" spans="1:10" x14ac:dyDescent="0.3">
      <c r="A10704" s="1" t="s">
        <v>2464</v>
      </c>
      <c r="B1070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>
        <v>419.46</v>
      </c>
      <c r="I10704" s="1">
        <v>838.92</v>
      </c>
      <c r="J10704" s="1">
        <v>826.29</v>
      </c>
    </row>
    <row r="10705" spans="1:10" x14ac:dyDescent="0.3">
      <c r="A10705" s="1" t="s">
        <v>2464</v>
      </c>
      <c r="B10705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>
        <v>419.46</v>
      </c>
      <c r="I10705" s="1">
        <v>838.92</v>
      </c>
      <c r="J10705" s="1">
        <v>826.29</v>
      </c>
    </row>
    <row r="10706" spans="1:10" x14ac:dyDescent="0.3">
      <c r="A10706" s="1" t="s">
        <v>2465</v>
      </c>
      <c r="B10706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>
        <v>419.46</v>
      </c>
      <c r="I10706" s="1">
        <v>838.92</v>
      </c>
      <c r="J10706" s="1">
        <v>826.29</v>
      </c>
    </row>
    <row r="10707" spans="1:10" x14ac:dyDescent="0.3">
      <c r="A10707" s="1" t="s">
        <v>2465</v>
      </c>
      <c r="B10707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>
        <v>419.46</v>
      </c>
      <c r="I10707" s="1">
        <v>838.92</v>
      </c>
      <c r="J10707" s="1">
        <v>826.29</v>
      </c>
    </row>
    <row r="10708" spans="1:10" x14ac:dyDescent="0.3">
      <c r="A10708" s="1" t="s">
        <v>2465</v>
      </c>
      <c r="B10708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>
        <v>419.46</v>
      </c>
      <c r="I10708" s="1">
        <v>838.92</v>
      </c>
      <c r="J10708" s="1">
        <v>826.29</v>
      </c>
    </row>
    <row r="10709" spans="1:10" x14ac:dyDescent="0.3">
      <c r="A10709" s="1" t="s">
        <v>2465</v>
      </c>
      <c r="B10709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>
        <v>419.46</v>
      </c>
      <c r="I10709" s="1">
        <v>838.92</v>
      </c>
      <c r="J10709" s="1">
        <v>826.29</v>
      </c>
    </row>
    <row r="10710" spans="1:10" x14ac:dyDescent="0.3">
      <c r="A10710" s="1" t="s">
        <v>2467</v>
      </c>
      <c r="B10710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>
        <v>419.46</v>
      </c>
      <c r="I10710" s="1">
        <v>838.92</v>
      </c>
      <c r="J10710" s="1">
        <v>826.29</v>
      </c>
    </row>
    <row r="10711" spans="1:10" x14ac:dyDescent="0.3">
      <c r="A10711" s="1" t="s">
        <v>2467</v>
      </c>
      <c r="B10711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>
        <v>419.46</v>
      </c>
      <c r="I10711" s="1">
        <v>838.92</v>
      </c>
      <c r="J10711" s="1">
        <v>826.29</v>
      </c>
    </row>
    <row r="10712" spans="1:10" x14ac:dyDescent="0.3">
      <c r="A10712" s="1" t="s">
        <v>2467</v>
      </c>
      <c r="B10712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>
        <v>419.46</v>
      </c>
      <c r="I10712" s="1">
        <v>838.92</v>
      </c>
      <c r="J10712" s="1">
        <v>826.29</v>
      </c>
    </row>
    <row r="10713" spans="1:10" x14ac:dyDescent="0.3">
      <c r="A10713" s="1" t="s">
        <v>2467</v>
      </c>
      <c r="B10713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>
        <v>419.46</v>
      </c>
      <c r="I10713" s="1">
        <v>838.92</v>
      </c>
      <c r="J10713" s="1">
        <v>826.29</v>
      </c>
    </row>
    <row r="10714" spans="1:10" x14ac:dyDescent="0.3">
      <c r="A10714" s="1" t="s">
        <v>2536</v>
      </c>
      <c r="B1071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>
        <v>419.46</v>
      </c>
      <c r="I10714" s="1">
        <v>838.92</v>
      </c>
      <c r="J10714" s="1">
        <v>826.29</v>
      </c>
    </row>
    <row r="10715" spans="1:10" x14ac:dyDescent="0.3">
      <c r="A10715" s="1" t="s">
        <v>2468</v>
      </c>
      <c r="B10715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>
        <v>419.46</v>
      </c>
      <c r="I10715" s="1">
        <v>838.92</v>
      </c>
      <c r="J10715" s="1">
        <v>826.29</v>
      </c>
    </row>
    <row r="10716" spans="1:10" x14ac:dyDescent="0.3">
      <c r="A10716" s="1" t="s">
        <v>2468</v>
      </c>
      <c r="B10716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>
        <v>419.46</v>
      </c>
      <c r="I10716" s="1">
        <v>838.92</v>
      </c>
      <c r="J10716" s="1">
        <v>826.29</v>
      </c>
    </row>
    <row r="10717" spans="1:10" x14ac:dyDescent="0.3">
      <c r="A10717" s="1" t="s">
        <v>2469</v>
      </c>
      <c r="B10717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>
        <v>419.46</v>
      </c>
      <c r="I10717" s="1">
        <v>838.92</v>
      </c>
      <c r="J10717" s="1">
        <v>826.29</v>
      </c>
    </row>
    <row r="10718" spans="1:10" x14ac:dyDescent="0.3">
      <c r="A10718" s="1" t="s">
        <v>2469</v>
      </c>
      <c r="B10718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>
        <v>419.46</v>
      </c>
      <c r="I10718" s="1">
        <v>838.92</v>
      </c>
      <c r="J10718" s="1">
        <v>826.29</v>
      </c>
    </row>
    <row r="10719" spans="1:10" x14ac:dyDescent="0.3">
      <c r="A10719" s="1" t="s">
        <v>2470</v>
      </c>
      <c r="B10719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>
        <v>419.46</v>
      </c>
      <c r="I10719" s="1">
        <v>838.92</v>
      </c>
      <c r="J10719" s="1">
        <v>826.29</v>
      </c>
    </row>
    <row r="10720" spans="1:10" x14ac:dyDescent="0.3">
      <c r="A10720" s="1" t="s">
        <v>2470</v>
      </c>
      <c r="B10720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>
        <v>419.46</v>
      </c>
      <c r="I10720" s="1">
        <v>838.92</v>
      </c>
      <c r="J10720" s="1">
        <v>826.29</v>
      </c>
    </row>
    <row r="10721" spans="1:10" x14ac:dyDescent="0.3">
      <c r="A10721" s="1" t="s">
        <v>2470</v>
      </c>
      <c r="B10721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>
        <v>419.46</v>
      </c>
      <c r="I10721" s="1">
        <v>838.92</v>
      </c>
      <c r="J10721" s="1">
        <v>826.29</v>
      </c>
    </row>
    <row r="10722" spans="1:10" x14ac:dyDescent="0.3">
      <c r="A10722" s="1" t="s">
        <v>2473</v>
      </c>
      <c r="B10722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>
        <v>419.46</v>
      </c>
      <c r="I10722" s="1">
        <v>838.92</v>
      </c>
      <c r="J10722" s="1">
        <v>826.29</v>
      </c>
    </row>
    <row r="10723" spans="1:10" x14ac:dyDescent="0.3">
      <c r="A10723" s="1" t="s">
        <v>2473</v>
      </c>
      <c r="B10723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>
        <v>419.46</v>
      </c>
      <c r="I10723" s="1">
        <v>838.92</v>
      </c>
      <c r="J10723" s="1">
        <v>826.29</v>
      </c>
    </row>
    <row r="10724" spans="1:10" x14ac:dyDescent="0.3">
      <c r="A10724" s="1" t="s">
        <v>2473</v>
      </c>
      <c r="B1072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>
        <v>419.46</v>
      </c>
      <c r="I10724" s="1">
        <v>838.92</v>
      </c>
      <c r="J10724" s="1">
        <v>826.29</v>
      </c>
    </row>
    <row r="10725" spans="1:10" x14ac:dyDescent="0.3">
      <c r="A10725" s="1" t="s">
        <v>2473</v>
      </c>
      <c r="B10725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>
        <v>419.46</v>
      </c>
      <c r="I10725" s="1">
        <v>838.92</v>
      </c>
      <c r="J10725" s="1">
        <v>826.29</v>
      </c>
    </row>
    <row r="10726" spans="1:10" x14ac:dyDescent="0.3">
      <c r="A10726" s="1" t="s">
        <v>2474</v>
      </c>
      <c r="B10726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>
        <v>419.46</v>
      </c>
      <c r="I10726" s="1">
        <v>838.92</v>
      </c>
      <c r="J10726" s="1">
        <v>826.29</v>
      </c>
    </row>
    <row r="10727" spans="1:10" x14ac:dyDescent="0.3">
      <c r="A10727" s="1" t="s">
        <v>2474</v>
      </c>
      <c r="B10727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>
        <v>419.46</v>
      </c>
      <c r="I10727" s="1">
        <v>838.92</v>
      </c>
      <c r="J10727" s="1">
        <v>826.29</v>
      </c>
    </row>
    <row r="10728" spans="1:10" x14ac:dyDescent="0.3">
      <c r="A10728" s="1" t="s">
        <v>2474</v>
      </c>
      <c r="B10728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>
        <v>419.46</v>
      </c>
      <c r="I10728" s="1">
        <v>838.92</v>
      </c>
      <c r="J10728" s="1">
        <v>826.29</v>
      </c>
    </row>
    <row r="10729" spans="1:10" x14ac:dyDescent="0.3">
      <c r="A10729" s="1" t="s">
        <v>2537</v>
      </c>
      <c r="B10729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>
        <v>419.46</v>
      </c>
      <c r="I10729" s="1">
        <v>838.92</v>
      </c>
      <c r="J10729" s="1">
        <v>826.29</v>
      </c>
    </row>
    <row r="10730" spans="1:10" x14ac:dyDescent="0.3">
      <c r="A10730" s="1" t="s">
        <v>2476</v>
      </c>
      <c r="B10730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>
        <v>419.46</v>
      </c>
      <c r="I10730" s="1">
        <v>838.92</v>
      </c>
      <c r="J10730" s="1">
        <v>826.29</v>
      </c>
    </row>
    <row r="10731" spans="1:10" x14ac:dyDescent="0.3">
      <c r="A10731" s="1" t="s">
        <v>2476</v>
      </c>
      <c r="B10731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>
        <v>419.46</v>
      </c>
      <c r="I10731" s="1">
        <v>838.92</v>
      </c>
      <c r="J10731" s="1">
        <v>826.29</v>
      </c>
    </row>
    <row r="10732" spans="1:10" x14ac:dyDescent="0.3">
      <c r="A10732" s="1" t="s">
        <v>2476</v>
      </c>
      <c r="B10732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>
        <v>419.46</v>
      </c>
      <c r="I10732" s="1">
        <v>838.92</v>
      </c>
      <c r="J10732" s="1">
        <v>826.29</v>
      </c>
    </row>
    <row r="10733" spans="1:10" x14ac:dyDescent="0.3">
      <c r="A10733" s="1" t="s">
        <v>2538</v>
      </c>
      <c r="B10733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>
        <v>419.46</v>
      </c>
      <c r="I10733" s="1">
        <v>838.92</v>
      </c>
      <c r="J10733" s="1">
        <v>826.29</v>
      </c>
    </row>
    <row r="10734" spans="1:10" x14ac:dyDescent="0.3">
      <c r="A10734" s="1" t="s">
        <v>2477</v>
      </c>
      <c r="B1073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>
        <v>419.46</v>
      </c>
      <c r="I10734" s="1">
        <v>838.92</v>
      </c>
      <c r="J10734" s="1">
        <v>826.29</v>
      </c>
    </row>
    <row r="10735" spans="1:10" x14ac:dyDescent="0.3">
      <c r="A10735" s="1" t="s">
        <v>2477</v>
      </c>
      <c r="B10735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>
        <v>419.46</v>
      </c>
      <c r="I10735" s="1">
        <v>838.92</v>
      </c>
      <c r="J10735" s="1">
        <v>826.29</v>
      </c>
    </row>
    <row r="10736" spans="1:10" x14ac:dyDescent="0.3">
      <c r="A10736" s="1" t="s">
        <v>2477</v>
      </c>
      <c r="B10736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>
        <v>419.46</v>
      </c>
      <c r="I10736" s="1">
        <v>838.92</v>
      </c>
      <c r="J10736" s="1">
        <v>826.29</v>
      </c>
    </row>
    <row r="10737" spans="1:10" x14ac:dyDescent="0.3">
      <c r="A10737" s="1" t="s">
        <v>2478</v>
      </c>
      <c r="B10737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>
        <v>419.46</v>
      </c>
      <c r="I10737" s="1">
        <v>838.92</v>
      </c>
      <c r="J10737" s="1">
        <v>826.29</v>
      </c>
    </row>
    <row r="10738" spans="1:10" x14ac:dyDescent="0.3">
      <c r="A10738" s="1" t="s">
        <v>2478</v>
      </c>
      <c r="B10738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>
        <v>419.46</v>
      </c>
      <c r="I10738" s="1">
        <v>838.92</v>
      </c>
      <c r="J10738" s="1">
        <v>826.29</v>
      </c>
    </row>
    <row r="10739" spans="1:10" x14ac:dyDescent="0.3">
      <c r="A10739" s="1" t="s">
        <v>2480</v>
      </c>
      <c r="B10739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>
        <v>419.46</v>
      </c>
      <c r="I10739" s="1">
        <v>838.92</v>
      </c>
      <c r="J10739" s="1">
        <v>826.29</v>
      </c>
    </row>
    <row r="10740" spans="1:10" x14ac:dyDescent="0.3">
      <c r="A10740" s="1" t="s">
        <v>2482</v>
      </c>
      <c r="B10740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>
        <v>419.46</v>
      </c>
      <c r="I10740" s="1">
        <v>838.92</v>
      </c>
      <c r="J10740" s="1">
        <v>826.29</v>
      </c>
    </row>
    <row r="10741" spans="1:10" x14ac:dyDescent="0.3">
      <c r="A10741" s="1" t="s">
        <v>2482</v>
      </c>
      <c r="B10741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>
        <v>419.46</v>
      </c>
      <c r="I10741" s="1">
        <v>838.92</v>
      </c>
      <c r="J10741" s="1">
        <v>826.29</v>
      </c>
    </row>
    <row r="10742" spans="1:10" x14ac:dyDescent="0.3">
      <c r="A10742" s="1" t="s">
        <v>2482</v>
      </c>
      <c r="B10742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>
        <v>419.46</v>
      </c>
      <c r="I10742" s="1">
        <v>838.92</v>
      </c>
      <c r="J10742" s="1">
        <v>826.29</v>
      </c>
    </row>
    <row r="10743" spans="1:10" x14ac:dyDescent="0.3">
      <c r="A10743" s="1" t="s">
        <v>2482</v>
      </c>
      <c r="B10743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>
        <v>419.46</v>
      </c>
      <c r="I10743" s="1">
        <v>838.92</v>
      </c>
      <c r="J10743" s="1">
        <v>826.29</v>
      </c>
    </row>
    <row r="10744" spans="1:10" x14ac:dyDescent="0.3">
      <c r="A10744" s="1" t="s">
        <v>2482</v>
      </c>
      <c r="B1074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>
        <v>419.46</v>
      </c>
      <c r="I10744" s="1">
        <v>838.92</v>
      </c>
      <c r="J10744" s="1">
        <v>826.29</v>
      </c>
    </row>
    <row r="10745" spans="1:10" x14ac:dyDescent="0.3">
      <c r="A10745" s="1" t="s">
        <v>2539</v>
      </c>
      <c r="B10745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>
        <v>419.46</v>
      </c>
      <c r="I10745" s="1">
        <v>838.92</v>
      </c>
      <c r="J10745" s="1">
        <v>826.29</v>
      </c>
    </row>
    <row r="10746" spans="1:10" x14ac:dyDescent="0.3">
      <c r="A10746" s="1" t="s">
        <v>2539</v>
      </c>
      <c r="B10746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>
        <v>419.46</v>
      </c>
      <c r="I10746" s="1">
        <v>838.92</v>
      </c>
      <c r="J10746" s="1">
        <v>826.29</v>
      </c>
    </row>
    <row r="10747" spans="1:10" x14ac:dyDescent="0.3">
      <c r="A10747" s="1" t="s">
        <v>2539</v>
      </c>
      <c r="B10747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>
        <v>419.46</v>
      </c>
      <c r="I10747" s="1">
        <v>838.92</v>
      </c>
      <c r="J10747" s="1">
        <v>826.29</v>
      </c>
    </row>
    <row r="10748" spans="1:10" x14ac:dyDescent="0.3">
      <c r="A10748" s="1" t="s">
        <v>2486</v>
      </c>
      <c r="B10748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>
        <v>419.46</v>
      </c>
      <c r="I10748" s="1">
        <v>838.92</v>
      </c>
      <c r="J10748" s="1">
        <v>826.29</v>
      </c>
    </row>
    <row r="10749" spans="1:10" x14ac:dyDescent="0.3">
      <c r="A10749" s="1" t="s">
        <v>2486</v>
      </c>
      <c r="B10749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>
        <v>419.46</v>
      </c>
      <c r="I10749" s="1">
        <v>838.92</v>
      </c>
      <c r="J10749" s="1">
        <v>826.29</v>
      </c>
    </row>
    <row r="10750" spans="1:10" x14ac:dyDescent="0.3">
      <c r="A10750" s="1" t="s">
        <v>2486</v>
      </c>
      <c r="B10750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>
        <v>419.46</v>
      </c>
      <c r="I10750" s="1">
        <v>838.92</v>
      </c>
      <c r="J10750" s="1">
        <v>826.29</v>
      </c>
    </row>
    <row r="10751" spans="1:10" x14ac:dyDescent="0.3">
      <c r="A10751" s="1" t="s">
        <v>2487</v>
      </c>
      <c r="B10751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>
        <v>419.46</v>
      </c>
      <c r="I10751" s="1">
        <v>838.92</v>
      </c>
      <c r="J10751" s="1">
        <v>826.29</v>
      </c>
    </row>
    <row r="10752" spans="1:10" x14ac:dyDescent="0.3">
      <c r="A10752" s="1" t="s">
        <v>2540</v>
      </c>
      <c r="B10752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>
        <v>178.58</v>
      </c>
      <c r="I10752" s="1">
        <v>357.16</v>
      </c>
      <c r="J10752" s="1">
        <v>352.4</v>
      </c>
    </row>
    <row r="10753" spans="1:10" x14ac:dyDescent="0.3">
      <c r="A10753" s="1" t="s">
        <v>2540</v>
      </c>
      <c r="B10753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>
        <v>419.46</v>
      </c>
      <c r="I10753" s="1">
        <v>838.92</v>
      </c>
      <c r="J10753" s="1">
        <v>826.29</v>
      </c>
    </row>
    <row r="10754" spans="1:10" x14ac:dyDescent="0.3">
      <c r="A10754" s="1" t="s">
        <v>2540</v>
      </c>
      <c r="B1075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>
        <v>874.79</v>
      </c>
      <c r="I10754" s="1">
        <v>1749.58</v>
      </c>
      <c r="J10754" s="1">
        <v>1769.42</v>
      </c>
    </row>
    <row r="10755" spans="1:10" x14ac:dyDescent="0.3">
      <c r="A10755" s="1" t="s">
        <v>2540</v>
      </c>
      <c r="B10755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>
        <v>5.19</v>
      </c>
      <c r="I10755" s="1">
        <v>10.38</v>
      </c>
      <c r="J10755" s="1">
        <v>11.41</v>
      </c>
    </row>
    <row r="10756" spans="1:10" x14ac:dyDescent="0.3">
      <c r="A10756" s="1" t="s">
        <v>2541</v>
      </c>
      <c r="B10756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>
        <v>2024.99</v>
      </c>
      <c r="I10756" s="1">
        <v>4049.98</v>
      </c>
      <c r="J10756" s="1">
        <v>3796.19</v>
      </c>
    </row>
    <row r="10757" spans="1:10" x14ac:dyDescent="0.3">
      <c r="A10757" s="1" t="s">
        <v>2541</v>
      </c>
      <c r="B10757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>
        <v>2024.99</v>
      </c>
      <c r="I10757" s="1">
        <v>4049.98</v>
      </c>
      <c r="J10757" s="1">
        <v>3796.19</v>
      </c>
    </row>
    <row r="10758" spans="1:10" x14ac:dyDescent="0.3">
      <c r="A10758" s="1" t="s">
        <v>2541</v>
      </c>
      <c r="B10758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>
        <v>28.84</v>
      </c>
      <c r="I10758" s="1">
        <v>57.68</v>
      </c>
      <c r="J10758" s="1">
        <v>63.45</v>
      </c>
    </row>
    <row r="10759" spans="1:10" x14ac:dyDescent="0.3">
      <c r="A10759" s="1" t="s">
        <v>2542</v>
      </c>
      <c r="B10759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>
        <v>2024.99</v>
      </c>
      <c r="I10759" s="1">
        <v>4049.98</v>
      </c>
      <c r="J10759" s="1">
        <v>3796.19</v>
      </c>
    </row>
    <row r="10760" spans="1:10" x14ac:dyDescent="0.3">
      <c r="A10760" s="1" t="s">
        <v>2543</v>
      </c>
      <c r="B10760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>
        <v>28.84</v>
      </c>
      <c r="I10760" s="1">
        <v>57.68</v>
      </c>
      <c r="J10760" s="1">
        <v>63.45</v>
      </c>
    </row>
    <row r="10761" spans="1:10" x14ac:dyDescent="0.3">
      <c r="A10761" s="1" t="s">
        <v>2543</v>
      </c>
      <c r="B10761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>
        <v>419.46</v>
      </c>
      <c r="I10761" s="1">
        <v>838.92</v>
      </c>
      <c r="J10761" s="1">
        <v>826.29</v>
      </c>
    </row>
    <row r="10762" spans="1:10" x14ac:dyDescent="0.3">
      <c r="A10762" s="1" t="s">
        <v>2543</v>
      </c>
      <c r="B10762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>
        <v>178.58</v>
      </c>
      <c r="I10762" s="1">
        <v>357.16</v>
      </c>
      <c r="J10762" s="1">
        <v>352.4</v>
      </c>
    </row>
    <row r="10763" spans="1:10" x14ac:dyDescent="0.3">
      <c r="A10763" s="1" t="s">
        <v>2543</v>
      </c>
      <c r="B10763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>
        <v>874.79</v>
      </c>
      <c r="I10763" s="1">
        <v>1749.58</v>
      </c>
      <c r="J10763" s="1">
        <v>1769.42</v>
      </c>
    </row>
    <row r="10764" spans="1:10" x14ac:dyDescent="0.3">
      <c r="A10764" s="1" t="s">
        <v>2543</v>
      </c>
      <c r="B1076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>
        <v>874.79</v>
      </c>
      <c r="I10764" s="1">
        <v>1749.58</v>
      </c>
      <c r="J10764" s="1">
        <v>1769.42</v>
      </c>
    </row>
    <row r="10765" spans="1:10" x14ac:dyDescent="0.3">
      <c r="A10765" s="1" t="s">
        <v>2543</v>
      </c>
      <c r="B10765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>
        <v>419.46</v>
      </c>
      <c r="I10765" s="1">
        <v>838.92</v>
      </c>
      <c r="J10765" s="1">
        <v>826.29</v>
      </c>
    </row>
    <row r="10766" spans="1:10" x14ac:dyDescent="0.3">
      <c r="A10766" s="1" t="s">
        <v>2543</v>
      </c>
      <c r="B10766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>
        <v>419.46</v>
      </c>
      <c r="I10766" s="1">
        <v>838.92</v>
      </c>
      <c r="J10766" s="1">
        <v>826.29</v>
      </c>
    </row>
    <row r="10767" spans="1:10" x14ac:dyDescent="0.3">
      <c r="A10767" s="1" t="s">
        <v>2543</v>
      </c>
      <c r="B10767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>
        <v>874.79</v>
      </c>
      <c r="I10767" s="1">
        <v>1749.58</v>
      </c>
      <c r="J10767" s="1">
        <v>1769.42</v>
      </c>
    </row>
    <row r="10768" spans="1:10" x14ac:dyDescent="0.3">
      <c r="A10768" s="1" t="s">
        <v>2544</v>
      </c>
      <c r="B10768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>
        <v>874.79</v>
      </c>
      <c r="I10768" s="1">
        <v>1749.58</v>
      </c>
      <c r="J10768" s="1">
        <v>1769.42</v>
      </c>
    </row>
    <row r="10769" spans="1:10" x14ac:dyDescent="0.3">
      <c r="A10769" s="1" t="s">
        <v>2544</v>
      </c>
      <c r="B10769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>
        <v>874.79</v>
      </c>
      <c r="I10769" s="1">
        <v>1749.58</v>
      </c>
      <c r="J10769" s="1">
        <v>1769.42</v>
      </c>
    </row>
    <row r="10770" spans="1:10" x14ac:dyDescent="0.3">
      <c r="A10770" s="1" t="s">
        <v>2544</v>
      </c>
      <c r="B10770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>
        <v>419.46</v>
      </c>
      <c r="I10770" s="1">
        <v>838.92</v>
      </c>
      <c r="J10770" s="1">
        <v>826.29</v>
      </c>
    </row>
    <row r="10771" spans="1:10" x14ac:dyDescent="0.3">
      <c r="A10771" s="1" t="s">
        <v>2544</v>
      </c>
      <c r="B10771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>
        <v>419.46</v>
      </c>
      <c r="I10771" s="1">
        <v>838.92</v>
      </c>
      <c r="J10771" s="1">
        <v>826.29</v>
      </c>
    </row>
    <row r="10772" spans="1:10" x14ac:dyDescent="0.3">
      <c r="A10772" s="1" t="s">
        <v>2544</v>
      </c>
      <c r="B10772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>
        <v>20.190000000000001</v>
      </c>
      <c r="I10772" s="1">
        <v>40.380000000000003</v>
      </c>
      <c r="J10772" s="1">
        <v>24.06</v>
      </c>
    </row>
    <row r="10773" spans="1:10" x14ac:dyDescent="0.3">
      <c r="A10773" s="1" t="s">
        <v>2544</v>
      </c>
      <c r="B10773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>
        <v>2146.96</v>
      </c>
      <c r="I10773" s="1">
        <v>4293.92</v>
      </c>
      <c r="J10773" s="1">
        <v>4342.59</v>
      </c>
    </row>
    <row r="10774" spans="1:10" x14ac:dyDescent="0.3">
      <c r="A10774" s="1" t="s">
        <v>2544</v>
      </c>
      <c r="B1077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>
        <v>28.84</v>
      </c>
      <c r="I10774" s="1">
        <v>57.68</v>
      </c>
      <c r="J10774" s="1">
        <v>63.45</v>
      </c>
    </row>
    <row r="10775" spans="1:10" x14ac:dyDescent="0.3">
      <c r="A10775" s="1" t="s">
        <v>2544</v>
      </c>
      <c r="B10775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>
        <v>419.46</v>
      </c>
      <c r="I10775" s="1">
        <v>838.92</v>
      </c>
      <c r="J10775" s="1">
        <v>826.29</v>
      </c>
    </row>
    <row r="10776" spans="1:10" x14ac:dyDescent="0.3">
      <c r="A10776" s="1" t="s">
        <v>2544</v>
      </c>
      <c r="B10776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>
        <v>419.46</v>
      </c>
      <c r="I10776" s="1">
        <v>838.92</v>
      </c>
      <c r="J10776" s="1">
        <v>826.29</v>
      </c>
    </row>
    <row r="10777" spans="1:10" x14ac:dyDescent="0.3">
      <c r="A10777" s="1" t="s">
        <v>2545</v>
      </c>
      <c r="B10777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>
        <v>419.46</v>
      </c>
      <c r="I10777" s="1">
        <v>838.92</v>
      </c>
      <c r="J10777" s="1">
        <v>826.29</v>
      </c>
    </row>
    <row r="10778" spans="1:10" x14ac:dyDescent="0.3">
      <c r="A10778" s="1" t="s">
        <v>2545</v>
      </c>
      <c r="B10778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>
        <v>874.79</v>
      </c>
      <c r="I10778" s="1">
        <v>1749.58</v>
      </c>
      <c r="J10778" s="1">
        <v>1769.42</v>
      </c>
    </row>
    <row r="10779" spans="1:10" x14ac:dyDescent="0.3">
      <c r="A10779" s="1" t="s">
        <v>2545</v>
      </c>
      <c r="B10779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>
        <v>183.94</v>
      </c>
      <c r="I10779" s="1">
        <v>367.88</v>
      </c>
      <c r="J10779" s="1">
        <v>362.97</v>
      </c>
    </row>
    <row r="10780" spans="1:10" x14ac:dyDescent="0.3">
      <c r="A10780" s="1" t="s">
        <v>2546</v>
      </c>
      <c r="B10780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>
        <v>5.7</v>
      </c>
      <c r="I10780" s="1">
        <v>11.4</v>
      </c>
      <c r="J10780" s="1">
        <v>6.79</v>
      </c>
    </row>
    <row r="10781" spans="1:10" x14ac:dyDescent="0.3">
      <c r="A10781" s="1" t="s">
        <v>2547</v>
      </c>
      <c r="B10781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>
        <v>419.46</v>
      </c>
      <c r="I10781" s="1">
        <v>838.92</v>
      </c>
      <c r="J10781" s="1">
        <v>826.29</v>
      </c>
    </row>
    <row r="10782" spans="1:10" x14ac:dyDescent="0.3">
      <c r="A10782" s="1" t="s">
        <v>2547</v>
      </c>
      <c r="B10782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>
        <v>419.46</v>
      </c>
      <c r="I10782" s="1">
        <v>838.92</v>
      </c>
      <c r="J10782" s="1">
        <v>826.29</v>
      </c>
    </row>
    <row r="10783" spans="1:10" x14ac:dyDescent="0.3">
      <c r="A10783" s="1" t="s">
        <v>2547</v>
      </c>
      <c r="B10783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>
        <v>28.84</v>
      </c>
      <c r="I10783" s="1">
        <v>57.68</v>
      </c>
      <c r="J10783" s="1">
        <v>63.45</v>
      </c>
    </row>
    <row r="10784" spans="1:10" x14ac:dyDescent="0.3">
      <c r="A10784" s="1" t="s">
        <v>2547</v>
      </c>
      <c r="B1078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>
        <v>419.46</v>
      </c>
      <c r="I10784" s="1">
        <v>838.92</v>
      </c>
      <c r="J10784" s="1">
        <v>826.29</v>
      </c>
    </row>
    <row r="10785" spans="1:10" x14ac:dyDescent="0.3">
      <c r="A10785" s="1" t="s">
        <v>2547</v>
      </c>
      <c r="B10785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>
        <v>419.46</v>
      </c>
      <c r="I10785" s="1">
        <v>838.92</v>
      </c>
      <c r="J10785" s="1">
        <v>826.29</v>
      </c>
    </row>
    <row r="10786" spans="1:10" x14ac:dyDescent="0.3">
      <c r="A10786" s="1" t="s">
        <v>2547</v>
      </c>
      <c r="B10786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>
        <v>419.46</v>
      </c>
      <c r="I10786" s="1">
        <v>838.92</v>
      </c>
      <c r="J10786" s="1">
        <v>826.29</v>
      </c>
    </row>
    <row r="10787" spans="1:10" x14ac:dyDescent="0.3">
      <c r="A10787" s="1" t="s">
        <v>2548</v>
      </c>
      <c r="B10787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>
        <v>874.79</v>
      </c>
      <c r="I10787" s="1">
        <v>1749.58</v>
      </c>
      <c r="J10787" s="1">
        <v>1769.42</v>
      </c>
    </row>
    <row r="10788" spans="1:10" x14ac:dyDescent="0.3">
      <c r="A10788" s="1" t="s">
        <v>2548</v>
      </c>
      <c r="B10788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>
        <v>419.46</v>
      </c>
      <c r="I10788" s="1">
        <v>838.92</v>
      </c>
      <c r="J10788" s="1">
        <v>826.29</v>
      </c>
    </row>
    <row r="10789" spans="1:10" x14ac:dyDescent="0.3">
      <c r="A10789" s="1" t="s">
        <v>2549</v>
      </c>
      <c r="B10789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>
        <v>2039.99</v>
      </c>
      <c r="I10789" s="1">
        <v>4079.98</v>
      </c>
      <c r="J10789" s="1">
        <v>3824.31</v>
      </c>
    </row>
    <row r="10790" spans="1:10" x14ac:dyDescent="0.3">
      <c r="A10790" s="1" t="s">
        <v>2549</v>
      </c>
      <c r="B10790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>
        <v>2024.99</v>
      </c>
      <c r="I10790" s="1">
        <v>4049.98</v>
      </c>
      <c r="J10790" s="1">
        <v>3796.19</v>
      </c>
    </row>
    <row r="10791" spans="1:10" x14ac:dyDescent="0.3">
      <c r="A10791" s="1" t="s">
        <v>2550</v>
      </c>
      <c r="B10791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>
        <v>419.46</v>
      </c>
      <c r="I10791" s="1">
        <v>838.92</v>
      </c>
      <c r="J10791" s="1">
        <v>826.29</v>
      </c>
    </row>
    <row r="10792" spans="1:10" x14ac:dyDescent="0.3">
      <c r="A10792" s="1" t="s">
        <v>2550</v>
      </c>
      <c r="B10792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>
        <v>20.190000000000001</v>
      </c>
      <c r="I10792" s="1">
        <v>40.380000000000003</v>
      </c>
      <c r="J10792" s="1">
        <v>24.06</v>
      </c>
    </row>
    <row r="10793" spans="1:10" x14ac:dyDescent="0.3">
      <c r="A10793" s="1" t="s">
        <v>2550</v>
      </c>
      <c r="B10793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>
        <v>419.46</v>
      </c>
      <c r="I10793" s="1">
        <v>838.92</v>
      </c>
      <c r="J10793" s="1">
        <v>826.29</v>
      </c>
    </row>
    <row r="10794" spans="1:10" x14ac:dyDescent="0.3">
      <c r="A10794" s="1" t="s">
        <v>2550</v>
      </c>
      <c r="B1079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>
        <v>874.79</v>
      </c>
      <c r="I10794" s="1">
        <v>1749.58</v>
      </c>
      <c r="J10794" s="1">
        <v>1769.42</v>
      </c>
    </row>
    <row r="10795" spans="1:10" x14ac:dyDescent="0.3">
      <c r="A10795" s="1" t="s">
        <v>2550</v>
      </c>
      <c r="B10795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>
        <v>28.84</v>
      </c>
      <c r="I10795" s="1">
        <v>57.68</v>
      </c>
      <c r="J10795" s="1">
        <v>63.45</v>
      </c>
    </row>
    <row r="10796" spans="1:10" x14ac:dyDescent="0.3">
      <c r="A10796" s="1" t="s">
        <v>2550</v>
      </c>
      <c r="B10796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>
        <v>419.46</v>
      </c>
      <c r="I10796" s="1">
        <v>838.92</v>
      </c>
      <c r="J10796" s="1">
        <v>826.29</v>
      </c>
    </row>
    <row r="10797" spans="1:10" x14ac:dyDescent="0.3">
      <c r="A10797" s="1" t="s">
        <v>2551</v>
      </c>
      <c r="B10797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>
        <v>818.7</v>
      </c>
      <c r="I10797" s="1">
        <v>1637.4</v>
      </c>
      <c r="J10797" s="1">
        <v>1413.62</v>
      </c>
    </row>
    <row r="10798" spans="1:10" x14ac:dyDescent="0.3">
      <c r="A10798" s="1" t="s">
        <v>2552</v>
      </c>
      <c r="B10798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>
        <v>722.59</v>
      </c>
      <c r="I10798" s="1">
        <v>1445.18</v>
      </c>
      <c r="J10798" s="1">
        <v>1247.68</v>
      </c>
    </row>
    <row r="10799" spans="1:10" x14ac:dyDescent="0.3">
      <c r="A10799" s="1" t="s">
        <v>2552</v>
      </c>
      <c r="B10799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>
        <v>809.76</v>
      </c>
      <c r="I10799" s="1">
        <v>1619.52</v>
      </c>
      <c r="J10799" s="1">
        <v>1398.19</v>
      </c>
    </row>
    <row r="10800" spans="1:10" x14ac:dyDescent="0.3">
      <c r="A10800" s="1" t="s">
        <v>2552</v>
      </c>
      <c r="B10800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>
        <v>2039.99</v>
      </c>
      <c r="I10800" s="1">
        <v>4079.98</v>
      </c>
      <c r="J10800" s="1">
        <v>3824.31</v>
      </c>
    </row>
    <row r="10801" spans="1:10" x14ac:dyDescent="0.3">
      <c r="A10801" s="1" t="s">
        <v>2553</v>
      </c>
      <c r="B10801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>
        <v>419.46</v>
      </c>
      <c r="I10801" s="1">
        <v>838.92</v>
      </c>
      <c r="J10801" s="1">
        <v>826.29</v>
      </c>
    </row>
    <row r="10802" spans="1:10" x14ac:dyDescent="0.3">
      <c r="A10802" s="1" t="s">
        <v>2553</v>
      </c>
      <c r="B10802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>
        <v>419.46</v>
      </c>
      <c r="I10802" s="1">
        <v>838.92</v>
      </c>
      <c r="J10802" s="1">
        <v>826.29</v>
      </c>
    </row>
    <row r="10803" spans="1:10" x14ac:dyDescent="0.3">
      <c r="A10803" s="1" t="s">
        <v>2553</v>
      </c>
      <c r="B10803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>
        <v>2146.96</v>
      </c>
      <c r="I10803" s="1">
        <v>4293.92</v>
      </c>
      <c r="J10803" s="1">
        <v>4342.59</v>
      </c>
    </row>
    <row r="10804" spans="1:10" x14ac:dyDescent="0.3">
      <c r="A10804" s="1" t="s">
        <v>2553</v>
      </c>
      <c r="B1080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>
        <v>874.79</v>
      </c>
      <c r="I10804" s="1">
        <v>1749.58</v>
      </c>
      <c r="J10804" s="1">
        <v>1769.42</v>
      </c>
    </row>
    <row r="10805" spans="1:10" x14ac:dyDescent="0.3">
      <c r="A10805" s="1" t="s">
        <v>2554</v>
      </c>
      <c r="B10805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>
        <v>183.94</v>
      </c>
      <c r="I10805" s="1">
        <v>367.88</v>
      </c>
      <c r="J10805" s="1">
        <v>362.97</v>
      </c>
    </row>
    <row r="10806" spans="1:10" x14ac:dyDescent="0.3">
      <c r="A10806" s="1" t="s">
        <v>2554</v>
      </c>
      <c r="B10806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>
        <v>28.84</v>
      </c>
      <c r="I10806" s="1">
        <v>57.68</v>
      </c>
      <c r="J10806" s="1">
        <v>63.45</v>
      </c>
    </row>
    <row r="10807" spans="1:10" x14ac:dyDescent="0.3">
      <c r="A10807" s="1" t="s">
        <v>2554</v>
      </c>
      <c r="B10807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>
        <v>419.46</v>
      </c>
      <c r="I10807" s="1">
        <v>838.92</v>
      </c>
      <c r="J10807" s="1">
        <v>826.29</v>
      </c>
    </row>
    <row r="10808" spans="1:10" x14ac:dyDescent="0.3">
      <c r="A10808" s="1" t="s">
        <v>2555</v>
      </c>
      <c r="B10808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>
        <v>419.46</v>
      </c>
      <c r="I10808" s="1">
        <v>838.92</v>
      </c>
      <c r="J10808" s="1">
        <v>826.29</v>
      </c>
    </row>
    <row r="10809" spans="1:10" x14ac:dyDescent="0.3">
      <c r="A10809" s="1" t="s">
        <v>2555</v>
      </c>
      <c r="B10809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>
        <v>419.46</v>
      </c>
      <c r="I10809" s="1">
        <v>838.92</v>
      </c>
      <c r="J10809" s="1">
        <v>826.29</v>
      </c>
    </row>
    <row r="10810" spans="1:10" x14ac:dyDescent="0.3">
      <c r="A10810" s="1" t="s">
        <v>2555</v>
      </c>
      <c r="B10810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>
        <v>28.84</v>
      </c>
      <c r="I10810" s="1">
        <v>57.68</v>
      </c>
      <c r="J10810" s="1">
        <v>63.45</v>
      </c>
    </row>
    <row r="10811" spans="1:10" x14ac:dyDescent="0.3">
      <c r="A10811" s="1" t="s">
        <v>2555</v>
      </c>
      <c r="B10811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>
        <v>28.84</v>
      </c>
      <c r="I10811" s="1">
        <v>57.68</v>
      </c>
      <c r="J10811" s="1">
        <v>63.45</v>
      </c>
    </row>
    <row r="10812" spans="1:10" x14ac:dyDescent="0.3">
      <c r="A10812" s="1" t="s">
        <v>2555</v>
      </c>
      <c r="B10812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>
        <v>20.190000000000001</v>
      </c>
      <c r="I10812" s="1">
        <v>40.380000000000003</v>
      </c>
      <c r="J10812" s="1">
        <v>24.06</v>
      </c>
    </row>
    <row r="10813" spans="1:10" x14ac:dyDescent="0.3">
      <c r="A10813" s="1" t="s">
        <v>2555</v>
      </c>
      <c r="B10813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>
        <v>419.46</v>
      </c>
      <c r="I10813" s="1">
        <v>838.92</v>
      </c>
      <c r="J10813" s="1">
        <v>826.29</v>
      </c>
    </row>
    <row r="10814" spans="1:10" x14ac:dyDescent="0.3">
      <c r="A10814" s="1" t="s">
        <v>2555</v>
      </c>
      <c r="B1081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>
        <v>419.46</v>
      </c>
      <c r="I10814" s="1">
        <v>838.92</v>
      </c>
      <c r="J10814" s="1">
        <v>826.29</v>
      </c>
    </row>
    <row r="10815" spans="1:10" x14ac:dyDescent="0.3">
      <c r="A10815" s="1" t="s">
        <v>2555</v>
      </c>
      <c r="B10815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>
        <v>5.19</v>
      </c>
      <c r="I10815" s="1">
        <v>10.38</v>
      </c>
      <c r="J10815" s="1">
        <v>11.41</v>
      </c>
    </row>
    <row r="10816" spans="1:10" x14ac:dyDescent="0.3">
      <c r="A10816" s="1" t="s">
        <v>2555</v>
      </c>
      <c r="B10816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>
        <v>2146.96</v>
      </c>
      <c r="I10816" s="1">
        <v>4293.92</v>
      </c>
      <c r="J10816" s="1">
        <v>4342.59</v>
      </c>
    </row>
    <row r="10817" spans="1:10" x14ac:dyDescent="0.3">
      <c r="A10817" s="1" t="s">
        <v>2555</v>
      </c>
      <c r="B10817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>
        <v>874.79</v>
      </c>
      <c r="I10817" s="1">
        <v>1749.58</v>
      </c>
      <c r="J10817" s="1">
        <v>1769.42</v>
      </c>
    </row>
    <row r="10818" spans="1:10" x14ac:dyDescent="0.3">
      <c r="A10818" s="1" t="s">
        <v>2556</v>
      </c>
      <c r="B10818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>
        <v>5.7</v>
      </c>
      <c r="I10818" s="1">
        <v>11.4</v>
      </c>
      <c r="J10818" s="1">
        <v>6.79</v>
      </c>
    </row>
    <row r="10819" spans="1:10" x14ac:dyDescent="0.3">
      <c r="A10819" s="1" t="s">
        <v>2556</v>
      </c>
      <c r="B10819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>
        <v>2024.99</v>
      </c>
      <c r="I10819" s="1">
        <v>4049.98</v>
      </c>
      <c r="J10819" s="1">
        <v>3796.19</v>
      </c>
    </row>
    <row r="10820" spans="1:10" x14ac:dyDescent="0.3">
      <c r="A10820" s="1" t="s">
        <v>2556</v>
      </c>
      <c r="B10820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>
        <v>5.19</v>
      </c>
      <c r="I10820" s="1">
        <v>10.38</v>
      </c>
      <c r="J10820" s="1">
        <v>11.41</v>
      </c>
    </row>
    <row r="10821" spans="1:10" x14ac:dyDescent="0.3">
      <c r="A10821" s="1" t="s">
        <v>2556</v>
      </c>
      <c r="B10821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>
        <v>2024.99</v>
      </c>
      <c r="I10821" s="1">
        <v>4049.98</v>
      </c>
      <c r="J10821" s="1">
        <v>3796.19</v>
      </c>
    </row>
    <row r="10822" spans="1:10" x14ac:dyDescent="0.3">
      <c r="A10822" s="1" t="s">
        <v>2557</v>
      </c>
      <c r="B10822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>
        <v>419.46</v>
      </c>
      <c r="I10822" s="1">
        <v>838.92</v>
      </c>
      <c r="J10822" s="1">
        <v>826.29</v>
      </c>
    </row>
    <row r="10823" spans="1:10" x14ac:dyDescent="0.3">
      <c r="A10823" s="1" t="s">
        <v>2557</v>
      </c>
      <c r="B10823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>
        <v>2146.96</v>
      </c>
      <c r="I10823" s="1">
        <v>4293.92</v>
      </c>
      <c r="J10823" s="1">
        <v>4342.59</v>
      </c>
    </row>
    <row r="10824" spans="1:10" x14ac:dyDescent="0.3">
      <c r="A10824" s="1" t="s">
        <v>2557</v>
      </c>
      <c r="B1082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>
        <v>20.190000000000001</v>
      </c>
      <c r="I10824" s="1">
        <v>40.380000000000003</v>
      </c>
      <c r="J10824" s="1">
        <v>24.06</v>
      </c>
    </row>
    <row r="10825" spans="1:10" x14ac:dyDescent="0.3">
      <c r="A10825" s="1" t="s">
        <v>2557</v>
      </c>
      <c r="B10825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>
        <v>183.94</v>
      </c>
      <c r="I10825" s="1">
        <v>367.88</v>
      </c>
      <c r="J10825" s="1">
        <v>362.97</v>
      </c>
    </row>
    <row r="10826" spans="1:10" x14ac:dyDescent="0.3">
      <c r="A10826" s="1" t="s">
        <v>2557</v>
      </c>
      <c r="B10826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>
        <v>28.84</v>
      </c>
      <c r="I10826" s="1">
        <v>57.68</v>
      </c>
      <c r="J10826" s="1">
        <v>63.45</v>
      </c>
    </row>
    <row r="10827" spans="1:10" x14ac:dyDescent="0.3">
      <c r="A10827" s="1" t="s">
        <v>2557</v>
      </c>
      <c r="B10827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>
        <v>874.79</v>
      </c>
      <c r="I10827" s="1">
        <v>1749.58</v>
      </c>
      <c r="J10827" s="1">
        <v>1769.42</v>
      </c>
    </row>
    <row r="10828" spans="1:10" x14ac:dyDescent="0.3">
      <c r="A10828" s="1" t="s">
        <v>2557</v>
      </c>
      <c r="B10828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>
        <v>183.94</v>
      </c>
      <c r="I10828" s="1">
        <v>367.88</v>
      </c>
      <c r="J10828" s="1">
        <v>362.97</v>
      </c>
    </row>
    <row r="10829" spans="1:10" x14ac:dyDescent="0.3">
      <c r="A10829" s="1" t="s">
        <v>2557</v>
      </c>
      <c r="B10829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>
        <v>28.84</v>
      </c>
      <c r="I10829" s="1">
        <v>57.68</v>
      </c>
      <c r="J10829" s="1">
        <v>63.45</v>
      </c>
    </row>
    <row r="10830" spans="1:10" x14ac:dyDescent="0.3">
      <c r="A10830" s="1" t="s">
        <v>2558</v>
      </c>
      <c r="B10830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>
        <v>419.46</v>
      </c>
      <c r="I10830" s="1">
        <v>838.92</v>
      </c>
      <c r="J10830" s="1">
        <v>826.29</v>
      </c>
    </row>
    <row r="10831" spans="1:10" x14ac:dyDescent="0.3">
      <c r="A10831" s="1" t="s">
        <v>2559</v>
      </c>
      <c r="B10831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>
        <v>5.7</v>
      </c>
      <c r="I10831" s="1">
        <v>11.4</v>
      </c>
      <c r="J10831" s="1">
        <v>6.79</v>
      </c>
    </row>
    <row r="10832" spans="1:10" x14ac:dyDescent="0.3">
      <c r="A10832" s="1" t="s">
        <v>2560</v>
      </c>
      <c r="B10832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>
        <v>419.46</v>
      </c>
      <c r="I10832" s="1">
        <v>838.92</v>
      </c>
      <c r="J10832" s="1">
        <v>826.29</v>
      </c>
    </row>
    <row r="10833" spans="1:10" x14ac:dyDescent="0.3">
      <c r="A10833" s="1" t="s">
        <v>2560</v>
      </c>
      <c r="B10833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>
        <v>419.46</v>
      </c>
      <c r="I10833" s="1">
        <v>838.92</v>
      </c>
      <c r="J10833" s="1">
        <v>826.29</v>
      </c>
    </row>
    <row r="10834" spans="1:10" x14ac:dyDescent="0.3">
      <c r="A10834" s="1" t="s">
        <v>2560</v>
      </c>
      <c r="B1083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>
        <v>874.79</v>
      </c>
      <c r="I10834" s="1">
        <v>1749.58</v>
      </c>
      <c r="J10834" s="1">
        <v>1769.42</v>
      </c>
    </row>
    <row r="10835" spans="1:10" x14ac:dyDescent="0.3">
      <c r="A10835" s="1" t="s">
        <v>2560</v>
      </c>
      <c r="B10835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>
        <v>2146.96</v>
      </c>
      <c r="I10835" s="1">
        <v>4293.92</v>
      </c>
      <c r="J10835" s="1">
        <v>4342.59</v>
      </c>
    </row>
    <row r="10836" spans="1:10" x14ac:dyDescent="0.3">
      <c r="A10836" s="1" t="s">
        <v>2560</v>
      </c>
      <c r="B10836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>
        <v>419.46</v>
      </c>
      <c r="I10836" s="1">
        <v>838.92</v>
      </c>
      <c r="J10836" s="1">
        <v>826.29</v>
      </c>
    </row>
    <row r="10837" spans="1:10" x14ac:dyDescent="0.3">
      <c r="A10837" s="1" t="s">
        <v>2560</v>
      </c>
      <c r="B10837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>
        <v>2146.96</v>
      </c>
      <c r="I10837" s="1">
        <v>4293.92</v>
      </c>
      <c r="J10837" s="1">
        <v>4342.59</v>
      </c>
    </row>
    <row r="10838" spans="1:10" x14ac:dyDescent="0.3">
      <c r="A10838" s="1" t="s">
        <v>2561</v>
      </c>
      <c r="B10838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>
        <v>2039.99</v>
      </c>
      <c r="I10838" s="1">
        <v>4079.98</v>
      </c>
      <c r="J10838" s="1">
        <v>3824.31</v>
      </c>
    </row>
    <row r="10839" spans="1:10" x14ac:dyDescent="0.3">
      <c r="A10839" s="1" t="s">
        <v>2561</v>
      </c>
      <c r="B10839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>
        <v>2039.99</v>
      </c>
      <c r="I10839" s="1">
        <v>4079.98</v>
      </c>
      <c r="J10839" s="1">
        <v>3824.31</v>
      </c>
    </row>
    <row r="10840" spans="1:10" x14ac:dyDescent="0.3">
      <c r="A10840" s="1" t="s">
        <v>2561</v>
      </c>
      <c r="B10840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>
        <v>2024.99</v>
      </c>
      <c r="I10840" s="1">
        <v>4049.98</v>
      </c>
      <c r="J10840" s="1">
        <v>3796.19</v>
      </c>
    </row>
    <row r="10841" spans="1:10" x14ac:dyDescent="0.3">
      <c r="A10841" s="1" t="s">
        <v>2562</v>
      </c>
      <c r="B10841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>
        <v>722.59</v>
      </c>
      <c r="I10841" s="1">
        <v>1445.18</v>
      </c>
      <c r="J10841" s="1">
        <v>1247.68</v>
      </c>
    </row>
    <row r="10842" spans="1:10" x14ac:dyDescent="0.3">
      <c r="A10842" s="1" t="s">
        <v>2562</v>
      </c>
      <c r="B10842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>
        <v>714.7</v>
      </c>
      <c r="I10842" s="1">
        <v>1429.4</v>
      </c>
      <c r="J10842" s="1">
        <v>1234.06</v>
      </c>
    </row>
    <row r="10843" spans="1:10" x14ac:dyDescent="0.3">
      <c r="A10843" s="1" t="s">
        <v>2562</v>
      </c>
      <c r="B10843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>
        <v>714.7</v>
      </c>
      <c r="I10843" s="1">
        <v>1429.4</v>
      </c>
      <c r="J10843" s="1">
        <v>1234.06</v>
      </c>
    </row>
    <row r="10844" spans="1:10" x14ac:dyDescent="0.3">
      <c r="A10844" s="1" t="s">
        <v>2562</v>
      </c>
      <c r="B1084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>
        <v>20.190000000000001</v>
      </c>
      <c r="I10844" s="1">
        <v>40.380000000000003</v>
      </c>
      <c r="J10844" s="1">
        <v>24.06</v>
      </c>
    </row>
    <row r="10845" spans="1:10" x14ac:dyDescent="0.3">
      <c r="A10845" s="1" t="s">
        <v>2562</v>
      </c>
      <c r="B10845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>
        <v>2024.99</v>
      </c>
      <c r="I10845" s="1">
        <v>4049.98</v>
      </c>
      <c r="J10845" s="1">
        <v>3796.19</v>
      </c>
    </row>
    <row r="10846" spans="1:10" x14ac:dyDescent="0.3">
      <c r="A10846" s="1" t="s">
        <v>2563</v>
      </c>
      <c r="B10846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>
        <v>419.46</v>
      </c>
      <c r="I10846" s="1">
        <v>838.92</v>
      </c>
      <c r="J10846" s="1">
        <v>826.29</v>
      </c>
    </row>
    <row r="10847" spans="1:10" x14ac:dyDescent="0.3">
      <c r="A10847" s="1" t="s">
        <v>2563</v>
      </c>
      <c r="B10847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>
        <v>419.46</v>
      </c>
      <c r="I10847" s="1">
        <v>838.92</v>
      </c>
      <c r="J10847" s="1">
        <v>826.29</v>
      </c>
    </row>
    <row r="10848" spans="1:10" x14ac:dyDescent="0.3">
      <c r="A10848" s="1" t="s">
        <v>2563</v>
      </c>
      <c r="B10848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>
        <v>419.46</v>
      </c>
      <c r="I10848" s="1">
        <v>838.92</v>
      </c>
      <c r="J10848" s="1">
        <v>826.29</v>
      </c>
    </row>
    <row r="10849" spans="1:10" x14ac:dyDescent="0.3">
      <c r="A10849" s="1" t="s">
        <v>2564</v>
      </c>
      <c r="B10849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>
        <v>356.9</v>
      </c>
      <c r="I10849" s="1">
        <v>713.8</v>
      </c>
      <c r="J10849" s="1">
        <v>704.28</v>
      </c>
    </row>
    <row r="10850" spans="1:10" x14ac:dyDescent="0.3">
      <c r="A10850" s="1" t="s">
        <v>2564</v>
      </c>
      <c r="B10850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>
        <v>419.46</v>
      </c>
      <c r="I10850" s="1">
        <v>838.92</v>
      </c>
      <c r="J10850" s="1">
        <v>826.29</v>
      </c>
    </row>
    <row r="10851" spans="1:10" x14ac:dyDescent="0.3">
      <c r="A10851" s="1" t="s">
        <v>2564</v>
      </c>
      <c r="B10851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>
        <v>419.46</v>
      </c>
      <c r="I10851" s="1">
        <v>838.92</v>
      </c>
      <c r="J10851" s="1">
        <v>826.29</v>
      </c>
    </row>
    <row r="10852" spans="1:10" x14ac:dyDescent="0.3">
      <c r="A10852" s="1" t="s">
        <v>2564</v>
      </c>
      <c r="B10852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>
        <v>20.190000000000001</v>
      </c>
      <c r="I10852" s="1">
        <v>40.380000000000003</v>
      </c>
      <c r="J10852" s="1">
        <v>24.06</v>
      </c>
    </row>
    <row r="10853" spans="1:10" x14ac:dyDescent="0.3">
      <c r="A10853" s="1" t="s">
        <v>2564</v>
      </c>
      <c r="B10853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>
        <v>419.46</v>
      </c>
      <c r="I10853" s="1">
        <v>838.92</v>
      </c>
      <c r="J10853" s="1">
        <v>826.29</v>
      </c>
    </row>
    <row r="10854" spans="1:10" x14ac:dyDescent="0.3">
      <c r="A10854" s="1" t="s">
        <v>2564</v>
      </c>
      <c r="B1085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>
        <v>183.94</v>
      </c>
      <c r="I10854" s="1">
        <v>367.88</v>
      </c>
      <c r="J10854" s="1">
        <v>362.97</v>
      </c>
    </row>
    <row r="10855" spans="1:10" x14ac:dyDescent="0.3">
      <c r="A10855" s="1" t="s">
        <v>2564</v>
      </c>
      <c r="B10855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>
        <v>5.19</v>
      </c>
      <c r="I10855" s="1">
        <v>10.38</v>
      </c>
      <c r="J10855" s="1">
        <v>11.41</v>
      </c>
    </row>
    <row r="10856" spans="1:10" x14ac:dyDescent="0.3">
      <c r="A10856" s="1" t="s">
        <v>2564</v>
      </c>
      <c r="B10856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>
        <v>419.46</v>
      </c>
      <c r="I10856" s="1">
        <v>838.92</v>
      </c>
      <c r="J10856" s="1">
        <v>826.29</v>
      </c>
    </row>
    <row r="10857" spans="1:10" x14ac:dyDescent="0.3">
      <c r="A10857" s="1" t="s">
        <v>2564</v>
      </c>
      <c r="B10857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>
        <v>874.79</v>
      </c>
      <c r="I10857" s="1">
        <v>1749.58</v>
      </c>
      <c r="J10857" s="1">
        <v>1769.42</v>
      </c>
    </row>
    <row r="10858" spans="1:10" x14ac:dyDescent="0.3">
      <c r="A10858" s="1" t="s">
        <v>2564</v>
      </c>
      <c r="B10858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>
        <v>419.46</v>
      </c>
      <c r="I10858" s="1">
        <v>838.92</v>
      </c>
      <c r="J10858" s="1">
        <v>826.29</v>
      </c>
    </row>
    <row r="10859" spans="1:10" x14ac:dyDescent="0.3">
      <c r="A10859" s="1" t="s">
        <v>2564</v>
      </c>
      <c r="B10859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>
        <v>419.46</v>
      </c>
      <c r="I10859" s="1">
        <v>838.92</v>
      </c>
      <c r="J10859" s="1">
        <v>826.29</v>
      </c>
    </row>
    <row r="10860" spans="1:10" x14ac:dyDescent="0.3">
      <c r="A10860" s="1" t="s">
        <v>2565</v>
      </c>
      <c r="B10860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>
        <v>419.46</v>
      </c>
      <c r="I10860" s="1">
        <v>838.92</v>
      </c>
      <c r="J10860" s="1">
        <v>826.29</v>
      </c>
    </row>
    <row r="10861" spans="1:10" x14ac:dyDescent="0.3">
      <c r="A10861" s="1" t="s">
        <v>2565</v>
      </c>
      <c r="B10861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>
        <v>874.79</v>
      </c>
      <c r="I10861" s="1">
        <v>1749.58</v>
      </c>
      <c r="J10861" s="1">
        <v>1769.42</v>
      </c>
    </row>
    <row r="10862" spans="1:10" x14ac:dyDescent="0.3">
      <c r="A10862" s="1" t="s">
        <v>2565</v>
      </c>
      <c r="B10862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>
        <v>2146.96</v>
      </c>
      <c r="I10862" s="1">
        <v>4293.92</v>
      </c>
      <c r="J10862" s="1">
        <v>4342.59</v>
      </c>
    </row>
    <row r="10863" spans="1:10" x14ac:dyDescent="0.3">
      <c r="A10863" s="1" t="s">
        <v>2565</v>
      </c>
      <c r="B10863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>
        <v>874.79</v>
      </c>
      <c r="I10863" s="1">
        <v>1749.58</v>
      </c>
      <c r="J10863" s="1">
        <v>1769.42</v>
      </c>
    </row>
    <row r="10864" spans="1:10" x14ac:dyDescent="0.3">
      <c r="A10864" s="1" t="s">
        <v>2565</v>
      </c>
      <c r="B1086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>
        <v>2146.96</v>
      </c>
      <c r="I10864" s="1">
        <v>4293.92</v>
      </c>
      <c r="J10864" s="1">
        <v>4342.59</v>
      </c>
    </row>
    <row r="10865" spans="1:10" x14ac:dyDescent="0.3">
      <c r="A10865" s="1" t="s">
        <v>2566</v>
      </c>
      <c r="B10865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>
        <v>2024.99</v>
      </c>
      <c r="I10865" s="1">
        <v>4049.98</v>
      </c>
      <c r="J10865" s="1">
        <v>3796.19</v>
      </c>
    </row>
    <row r="10866" spans="1:10" x14ac:dyDescent="0.3">
      <c r="A10866" s="1" t="s">
        <v>2566</v>
      </c>
      <c r="B10866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>
        <v>2039.99</v>
      </c>
      <c r="I10866" s="1">
        <v>4079.98</v>
      </c>
      <c r="J10866" s="1">
        <v>3824.31</v>
      </c>
    </row>
    <row r="10867" spans="1:10" x14ac:dyDescent="0.3">
      <c r="A10867" s="1" t="s">
        <v>2566</v>
      </c>
      <c r="B10867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>
        <v>2024.99</v>
      </c>
      <c r="I10867" s="1">
        <v>4049.98</v>
      </c>
      <c r="J10867" s="1">
        <v>3796.19</v>
      </c>
    </row>
    <row r="10868" spans="1:10" x14ac:dyDescent="0.3">
      <c r="A10868" s="1" t="s">
        <v>2567</v>
      </c>
      <c r="B10868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>
        <v>178.58</v>
      </c>
      <c r="I10868" s="1">
        <v>357.16</v>
      </c>
      <c r="J10868" s="1">
        <v>352.4</v>
      </c>
    </row>
    <row r="10869" spans="1:10" x14ac:dyDescent="0.3">
      <c r="A10869" s="1" t="s">
        <v>2567</v>
      </c>
      <c r="B10869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>
        <v>419.46</v>
      </c>
      <c r="I10869" s="1">
        <v>838.92</v>
      </c>
      <c r="J10869" s="1">
        <v>826.29</v>
      </c>
    </row>
    <row r="10870" spans="1:10" x14ac:dyDescent="0.3">
      <c r="A10870" s="1" t="s">
        <v>2567</v>
      </c>
      <c r="B10870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>
        <v>183.94</v>
      </c>
      <c r="I10870" s="1">
        <v>367.88</v>
      </c>
      <c r="J10870" s="1">
        <v>362.97</v>
      </c>
    </row>
    <row r="10871" spans="1:10" x14ac:dyDescent="0.3">
      <c r="A10871" s="1" t="s">
        <v>2567</v>
      </c>
      <c r="B10871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>
        <v>419.46</v>
      </c>
      <c r="I10871" s="1">
        <v>838.92</v>
      </c>
      <c r="J10871" s="1">
        <v>826.29</v>
      </c>
    </row>
    <row r="10872" spans="1:10" x14ac:dyDescent="0.3">
      <c r="A10872" s="1" t="s">
        <v>2568</v>
      </c>
      <c r="B10872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>
        <v>419.46</v>
      </c>
      <c r="I10872" s="1">
        <v>838.92</v>
      </c>
      <c r="J10872" s="1">
        <v>826.29</v>
      </c>
    </row>
    <row r="10873" spans="1:10" x14ac:dyDescent="0.3">
      <c r="A10873" s="1" t="s">
        <v>2569</v>
      </c>
      <c r="B10873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>
        <v>28.84</v>
      </c>
      <c r="I10873" s="1">
        <v>57.68</v>
      </c>
      <c r="J10873" s="1">
        <v>63.45</v>
      </c>
    </row>
    <row r="10874" spans="1:10" x14ac:dyDescent="0.3">
      <c r="A10874" s="1" t="s">
        <v>2569</v>
      </c>
      <c r="B1087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>
        <v>2039.99</v>
      </c>
      <c r="I10874" s="1">
        <v>4079.98</v>
      </c>
      <c r="J10874" s="1">
        <v>3824.31</v>
      </c>
    </row>
    <row r="10875" spans="1:10" x14ac:dyDescent="0.3">
      <c r="A10875" s="1" t="s">
        <v>2569</v>
      </c>
      <c r="B10875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>
        <v>2039.99</v>
      </c>
      <c r="I10875" s="1">
        <v>4079.98</v>
      </c>
      <c r="J10875" s="1">
        <v>3824.31</v>
      </c>
    </row>
    <row r="10876" spans="1:10" x14ac:dyDescent="0.3">
      <c r="A10876" s="1" t="s">
        <v>2569</v>
      </c>
      <c r="B10876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>
        <v>5.7</v>
      </c>
      <c r="I10876" s="1">
        <v>11.4</v>
      </c>
      <c r="J10876" s="1">
        <v>6.79</v>
      </c>
    </row>
    <row r="10877" spans="1:10" x14ac:dyDescent="0.3">
      <c r="A10877" s="1" t="s">
        <v>2569</v>
      </c>
      <c r="B10877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>
        <v>5.7</v>
      </c>
      <c r="I10877" s="1">
        <v>11.4</v>
      </c>
      <c r="J10877" s="1">
        <v>6.79</v>
      </c>
    </row>
    <row r="10878" spans="1:10" x14ac:dyDescent="0.3">
      <c r="A10878" s="1" t="s">
        <v>2569</v>
      </c>
      <c r="B10878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>
        <v>2024.99</v>
      </c>
      <c r="I10878" s="1">
        <v>4049.98</v>
      </c>
      <c r="J10878" s="1">
        <v>3796.19</v>
      </c>
    </row>
    <row r="10879" spans="1:10" x14ac:dyDescent="0.3">
      <c r="A10879" s="1" t="s">
        <v>2569</v>
      </c>
      <c r="B10879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>
        <v>2024.99</v>
      </c>
      <c r="I10879" s="1">
        <v>4049.98</v>
      </c>
      <c r="J10879" s="1">
        <v>3796.19</v>
      </c>
    </row>
    <row r="10880" spans="1:10" x14ac:dyDescent="0.3">
      <c r="A10880" s="1" t="s">
        <v>2569</v>
      </c>
      <c r="B10880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>
        <v>2024.99</v>
      </c>
      <c r="I10880" s="1">
        <v>4049.98</v>
      </c>
      <c r="J10880" s="1">
        <v>3796.19</v>
      </c>
    </row>
    <row r="10881" spans="1:10" x14ac:dyDescent="0.3">
      <c r="A10881" s="1" t="s">
        <v>2570</v>
      </c>
      <c r="B10881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>
        <v>5.19</v>
      </c>
      <c r="I10881" s="1">
        <v>10.38</v>
      </c>
      <c r="J10881" s="1">
        <v>11.41</v>
      </c>
    </row>
    <row r="10882" spans="1:10" x14ac:dyDescent="0.3">
      <c r="A10882" s="1" t="s">
        <v>2570</v>
      </c>
      <c r="B10882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>
        <v>28.84</v>
      </c>
      <c r="I10882" s="1">
        <v>57.68</v>
      </c>
      <c r="J10882" s="1">
        <v>63.45</v>
      </c>
    </row>
    <row r="10883" spans="1:10" x14ac:dyDescent="0.3">
      <c r="A10883" s="1" t="s">
        <v>2570</v>
      </c>
      <c r="B10883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>
        <v>2146.96</v>
      </c>
      <c r="I10883" s="1">
        <v>4293.92</v>
      </c>
      <c r="J10883" s="1">
        <v>4342.59</v>
      </c>
    </row>
    <row r="10884" spans="1:10" x14ac:dyDescent="0.3">
      <c r="A10884" s="1" t="s">
        <v>2570</v>
      </c>
      <c r="B1088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>
        <v>419.46</v>
      </c>
      <c r="I10884" s="1">
        <v>838.92</v>
      </c>
      <c r="J10884" s="1">
        <v>826.29</v>
      </c>
    </row>
    <row r="10885" spans="1:10" x14ac:dyDescent="0.3">
      <c r="A10885" s="1" t="s">
        <v>2570</v>
      </c>
      <c r="B10885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>
        <v>2146.96</v>
      </c>
      <c r="I10885" s="1">
        <v>4293.92</v>
      </c>
      <c r="J10885" s="1">
        <v>4342.59</v>
      </c>
    </row>
    <row r="10886" spans="1:10" x14ac:dyDescent="0.3">
      <c r="A10886" s="1" t="s">
        <v>2570</v>
      </c>
      <c r="B10886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>
        <v>183.94</v>
      </c>
      <c r="I10886" s="1">
        <v>367.88</v>
      </c>
      <c r="J10886" s="1">
        <v>362.97</v>
      </c>
    </row>
    <row r="10887" spans="1:10" x14ac:dyDescent="0.3">
      <c r="A10887" s="1" t="s">
        <v>2570</v>
      </c>
      <c r="B10887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>
        <v>419.46</v>
      </c>
      <c r="I10887" s="1">
        <v>838.92</v>
      </c>
      <c r="J10887" s="1">
        <v>826.29</v>
      </c>
    </row>
    <row r="10888" spans="1:10" x14ac:dyDescent="0.3">
      <c r="A10888" s="1" t="s">
        <v>2571</v>
      </c>
      <c r="B10888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>
        <v>722.59</v>
      </c>
      <c r="I10888" s="1">
        <v>1445.18</v>
      </c>
      <c r="J10888" s="1">
        <v>1247.68</v>
      </c>
    </row>
    <row r="10889" spans="1:10" x14ac:dyDescent="0.3">
      <c r="A10889" s="1" t="s">
        <v>2572</v>
      </c>
      <c r="B10889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>
        <v>722.59</v>
      </c>
      <c r="I10889" s="1">
        <v>1445.18</v>
      </c>
      <c r="J10889" s="1">
        <v>1247.68</v>
      </c>
    </row>
    <row r="10890" spans="1:10" x14ac:dyDescent="0.3">
      <c r="A10890" s="1" t="s">
        <v>2572</v>
      </c>
      <c r="B10890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>
        <v>722.59</v>
      </c>
      <c r="I10890" s="1">
        <v>1445.18</v>
      </c>
      <c r="J10890" s="1">
        <v>1247.68</v>
      </c>
    </row>
    <row r="10891" spans="1:10" x14ac:dyDescent="0.3">
      <c r="A10891" s="1" t="s">
        <v>2573</v>
      </c>
      <c r="B10891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>
        <v>178.58</v>
      </c>
      <c r="I10891" s="1">
        <v>357.16</v>
      </c>
      <c r="J10891" s="1">
        <v>352.4</v>
      </c>
    </row>
    <row r="10892" spans="1:10" x14ac:dyDescent="0.3">
      <c r="A10892" s="1" t="s">
        <v>2573</v>
      </c>
      <c r="B10892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>
        <v>183.94</v>
      </c>
      <c r="I10892" s="1">
        <v>367.88</v>
      </c>
      <c r="J10892" s="1">
        <v>362.97</v>
      </c>
    </row>
    <row r="10893" spans="1:10" x14ac:dyDescent="0.3">
      <c r="A10893" s="1" t="s">
        <v>2573</v>
      </c>
      <c r="B10893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>
        <v>419.46</v>
      </c>
      <c r="I10893" s="1">
        <v>838.92</v>
      </c>
      <c r="J10893" s="1">
        <v>826.29</v>
      </c>
    </row>
    <row r="10894" spans="1:10" x14ac:dyDescent="0.3">
      <c r="A10894" s="1" t="s">
        <v>2573</v>
      </c>
      <c r="B1089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>
        <v>2146.96</v>
      </c>
      <c r="I10894" s="1">
        <v>4293.92</v>
      </c>
      <c r="J10894" s="1">
        <v>4342.59</v>
      </c>
    </row>
    <row r="10895" spans="1:10" x14ac:dyDescent="0.3">
      <c r="A10895" s="1" t="s">
        <v>2573</v>
      </c>
      <c r="B10895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>
        <v>178.58</v>
      </c>
      <c r="I10895" s="1">
        <v>357.16</v>
      </c>
      <c r="J10895" s="1">
        <v>352.4</v>
      </c>
    </row>
    <row r="10896" spans="1:10" x14ac:dyDescent="0.3">
      <c r="A10896" s="1" t="s">
        <v>2573</v>
      </c>
      <c r="B10896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>
        <v>419.46</v>
      </c>
      <c r="I10896" s="1">
        <v>838.92</v>
      </c>
      <c r="J10896" s="1">
        <v>826.29</v>
      </c>
    </row>
    <row r="10897" spans="1:10" x14ac:dyDescent="0.3">
      <c r="A10897" s="1" t="s">
        <v>2574</v>
      </c>
      <c r="B10897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>
        <v>356.9</v>
      </c>
      <c r="I10897" s="1">
        <v>713.8</v>
      </c>
      <c r="J10897" s="1">
        <v>704.28</v>
      </c>
    </row>
    <row r="10898" spans="1:10" x14ac:dyDescent="0.3">
      <c r="A10898" s="1" t="s">
        <v>2574</v>
      </c>
      <c r="B10898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>
        <v>419.46</v>
      </c>
      <c r="I10898" s="1">
        <v>838.92</v>
      </c>
      <c r="J10898" s="1">
        <v>826.29</v>
      </c>
    </row>
    <row r="10899" spans="1:10" x14ac:dyDescent="0.3">
      <c r="A10899" s="1" t="s">
        <v>2574</v>
      </c>
      <c r="B10899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>
        <v>183.94</v>
      </c>
      <c r="I10899" s="1">
        <v>367.88</v>
      </c>
      <c r="J10899" s="1">
        <v>362.97</v>
      </c>
    </row>
    <row r="10900" spans="1:10" x14ac:dyDescent="0.3">
      <c r="A10900" s="1" t="s">
        <v>2574</v>
      </c>
      <c r="B10900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>
        <v>874.79</v>
      </c>
      <c r="I10900" s="1">
        <v>1749.58</v>
      </c>
      <c r="J10900" s="1">
        <v>1769.42</v>
      </c>
    </row>
    <row r="10901" spans="1:10" x14ac:dyDescent="0.3">
      <c r="A10901" s="1" t="s">
        <v>2574</v>
      </c>
      <c r="B10901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>
        <v>178.58</v>
      </c>
      <c r="I10901" s="1">
        <v>357.16</v>
      </c>
      <c r="J10901" s="1">
        <v>352.4</v>
      </c>
    </row>
    <row r="10902" spans="1:10" x14ac:dyDescent="0.3">
      <c r="A10902" s="1" t="s">
        <v>2574</v>
      </c>
      <c r="B10902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>
        <v>419.46</v>
      </c>
      <c r="I10902" s="1">
        <v>838.92</v>
      </c>
      <c r="J10902" s="1">
        <v>826.29</v>
      </c>
    </row>
    <row r="10903" spans="1:10" x14ac:dyDescent="0.3">
      <c r="A10903" s="1" t="s">
        <v>2575</v>
      </c>
      <c r="B10903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>
        <v>2146.96</v>
      </c>
      <c r="I10903" s="1">
        <v>4293.92</v>
      </c>
      <c r="J10903" s="1">
        <v>4342.59</v>
      </c>
    </row>
    <row r="10904" spans="1:10" x14ac:dyDescent="0.3">
      <c r="A10904" s="1" t="s">
        <v>2575</v>
      </c>
      <c r="B1090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>
        <v>28.84</v>
      </c>
      <c r="I10904" s="1">
        <v>57.68</v>
      </c>
      <c r="J10904" s="1">
        <v>63.45</v>
      </c>
    </row>
    <row r="10905" spans="1:10" x14ac:dyDescent="0.3">
      <c r="A10905" s="1" t="s">
        <v>2575</v>
      </c>
      <c r="B10905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>
        <v>183.94</v>
      </c>
      <c r="I10905" s="1">
        <v>367.88</v>
      </c>
      <c r="J10905" s="1">
        <v>362.97</v>
      </c>
    </row>
    <row r="10906" spans="1:10" x14ac:dyDescent="0.3">
      <c r="A10906" s="1" t="s">
        <v>2575</v>
      </c>
      <c r="B10906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>
        <v>419.46</v>
      </c>
      <c r="I10906" s="1">
        <v>838.92</v>
      </c>
      <c r="J10906" s="1">
        <v>826.29</v>
      </c>
    </row>
    <row r="10907" spans="1:10" x14ac:dyDescent="0.3">
      <c r="A10907" s="1" t="s">
        <v>2575</v>
      </c>
      <c r="B10907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>
        <v>874.79</v>
      </c>
      <c r="I10907" s="1">
        <v>1749.58</v>
      </c>
      <c r="J10907" s="1">
        <v>1769.42</v>
      </c>
    </row>
    <row r="10908" spans="1:10" x14ac:dyDescent="0.3">
      <c r="A10908" s="1" t="s">
        <v>2575</v>
      </c>
      <c r="B10908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>
        <v>419.46</v>
      </c>
      <c r="I10908" s="1">
        <v>838.92</v>
      </c>
      <c r="J10908" s="1">
        <v>826.29</v>
      </c>
    </row>
    <row r="10909" spans="1:10" x14ac:dyDescent="0.3">
      <c r="A10909" s="1" t="s">
        <v>2575</v>
      </c>
      <c r="B10909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>
        <v>5.19</v>
      </c>
      <c r="I10909" s="1">
        <v>10.38</v>
      </c>
      <c r="J10909" s="1">
        <v>11.41</v>
      </c>
    </row>
    <row r="10910" spans="1:10" x14ac:dyDescent="0.3">
      <c r="A10910" s="1" t="s">
        <v>2575</v>
      </c>
      <c r="B10910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>
        <v>419.46</v>
      </c>
      <c r="I10910" s="1">
        <v>838.92</v>
      </c>
      <c r="J10910" s="1">
        <v>826.29</v>
      </c>
    </row>
    <row r="10911" spans="1:10" x14ac:dyDescent="0.3">
      <c r="A10911" s="1" t="s">
        <v>2576</v>
      </c>
      <c r="B10911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>
        <v>843.75</v>
      </c>
      <c r="I10911" s="1">
        <v>1687.5</v>
      </c>
      <c r="J10911" s="1">
        <v>3796.19</v>
      </c>
    </row>
    <row r="10912" spans="1:10" x14ac:dyDescent="0.3">
      <c r="A10912" s="1" t="s">
        <v>2577</v>
      </c>
      <c r="B10912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>
        <v>419.46</v>
      </c>
      <c r="I10912" s="1">
        <v>838.92</v>
      </c>
      <c r="J10912" s="1">
        <v>826.29</v>
      </c>
    </row>
    <row r="10913" spans="1:10" x14ac:dyDescent="0.3">
      <c r="A10913" s="1" t="s">
        <v>2577</v>
      </c>
      <c r="B10913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>
        <v>419.46</v>
      </c>
      <c r="I10913" s="1">
        <v>838.92</v>
      </c>
      <c r="J10913" s="1">
        <v>826.29</v>
      </c>
    </row>
    <row r="10914" spans="1:10" x14ac:dyDescent="0.3">
      <c r="A10914" s="1" t="s">
        <v>2577</v>
      </c>
      <c r="B1091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>
        <v>2146.96</v>
      </c>
      <c r="I10914" s="1">
        <v>4293.92</v>
      </c>
      <c r="J10914" s="1">
        <v>4342.59</v>
      </c>
    </row>
    <row r="10915" spans="1:10" x14ac:dyDescent="0.3">
      <c r="A10915" s="1" t="s">
        <v>2577</v>
      </c>
      <c r="B10915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>
        <v>419.46</v>
      </c>
      <c r="I10915" s="1">
        <v>838.92</v>
      </c>
      <c r="J10915" s="1">
        <v>826.29</v>
      </c>
    </row>
    <row r="10916" spans="1:10" x14ac:dyDescent="0.3">
      <c r="A10916" s="1" t="s">
        <v>2577</v>
      </c>
      <c r="B10916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>
        <v>20.190000000000001</v>
      </c>
      <c r="I10916" s="1">
        <v>40.380000000000003</v>
      </c>
      <c r="J10916" s="1">
        <v>24.06</v>
      </c>
    </row>
    <row r="10917" spans="1:10" x14ac:dyDescent="0.3">
      <c r="A10917" s="1" t="s">
        <v>2577</v>
      </c>
      <c r="B10917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>
        <v>183.94</v>
      </c>
      <c r="I10917" s="1">
        <v>367.88</v>
      </c>
      <c r="J10917" s="1">
        <v>362.97</v>
      </c>
    </row>
    <row r="10918" spans="1:10" x14ac:dyDescent="0.3">
      <c r="A10918" s="1" t="s">
        <v>2577</v>
      </c>
      <c r="B10918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>
        <v>178.58</v>
      </c>
      <c r="I10918" s="1">
        <v>357.16</v>
      </c>
      <c r="J10918" s="1">
        <v>352.4</v>
      </c>
    </row>
    <row r="10919" spans="1:10" x14ac:dyDescent="0.3">
      <c r="A10919" s="1" t="s">
        <v>2577</v>
      </c>
      <c r="B10919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>
        <v>419.46</v>
      </c>
      <c r="I10919" s="1">
        <v>838.92</v>
      </c>
      <c r="J10919" s="1">
        <v>826.29</v>
      </c>
    </row>
    <row r="10920" spans="1:10" x14ac:dyDescent="0.3">
      <c r="A10920" s="1" t="s">
        <v>2577</v>
      </c>
      <c r="B10920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>
        <v>183.94</v>
      </c>
      <c r="I10920" s="1">
        <v>367.88</v>
      </c>
      <c r="J10920" s="1">
        <v>362.97</v>
      </c>
    </row>
    <row r="10921" spans="1:10" x14ac:dyDescent="0.3">
      <c r="A10921" s="1" t="s">
        <v>2577</v>
      </c>
      <c r="B10921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>
        <v>419.46</v>
      </c>
      <c r="I10921" s="1">
        <v>838.92</v>
      </c>
      <c r="J10921" s="1">
        <v>826.29</v>
      </c>
    </row>
    <row r="10922" spans="1:10" x14ac:dyDescent="0.3">
      <c r="A10922" s="1" t="s">
        <v>2577</v>
      </c>
      <c r="B10922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>
        <v>419.46</v>
      </c>
      <c r="I10922" s="1">
        <v>838.92</v>
      </c>
      <c r="J10922" s="1">
        <v>826.29</v>
      </c>
    </row>
    <row r="10923" spans="1:10" x14ac:dyDescent="0.3">
      <c r="A10923" s="1" t="s">
        <v>2577</v>
      </c>
      <c r="B10923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>
        <v>28.84</v>
      </c>
      <c r="I10923" s="1">
        <v>57.68</v>
      </c>
      <c r="J10923" s="1">
        <v>63.45</v>
      </c>
    </row>
    <row r="10924" spans="1:10" x14ac:dyDescent="0.3">
      <c r="A10924" s="1" t="s">
        <v>2578</v>
      </c>
      <c r="B1092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>
        <v>419.46</v>
      </c>
      <c r="I10924" s="1">
        <v>838.92</v>
      </c>
      <c r="J10924" s="1">
        <v>826.29</v>
      </c>
    </row>
    <row r="10925" spans="1:10" x14ac:dyDescent="0.3">
      <c r="A10925" s="1" t="s">
        <v>2579</v>
      </c>
      <c r="B10925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>
        <v>67.540000000000006</v>
      </c>
      <c r="I10925" s="1">
        <v>135.08000000000001</v>
      </c>
      <c r="J10925" s="1">
        <v>99.96</v>
      </c>
    </row>
    <row r="10926" spans="1:10" x14ac:dyDescent="0.3">
      <c r="A10926" s="1" t="s">
        <v>2579</v>
      </c>
      <c r="B10926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>
        <v>16.82</v>
      </c>
      <c r="I10926" s="1">
        <v>33.64</v>
      </c>
      <c r="J10926" s="1">
        <v>27.76</v>
      </c>
    </row>
    <row r="10927" spans="1:10" x14ac:dyDescent="0.3">
      <c r="A10927" s="1" t="s">
        <v>2579</v>
      </c>
      <c r="B10927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>
        <v>16.82</v>
      </c>
      <c r="I10927" s="1">
        <v>33.64</v>
      </c>
      <c r="J10927" s="1">
        <v>27.76</v>
      </c>
    </row>
    <row r="10928" spans="1:10" x14ac:dyDescent="0.3">
      <c r="A10928" s="1" t="s">
        <v>2579</v>
      </c>
      <c r="B10928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>
        <v>202.33</v>
      </c>
      <c r="I10928" s="1">
        <v>404.66</v>
      </c>
      <c r="J10928" s="1">
        <v>374.31</v>
      </c>
    </row>
    <row r="10929" spans="1:10" x14ac:dyDescent="0.3">
      <c r="A10929" s="1" t="s">
        <v>2580</v>
      </c>
      <c r="B10929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>
        <v>600.26</v>
      </c>
      <c r="I10929" s="1">
        <v>1200.52</v>
      </c>
      <c r="J10929" s="1">
        <v>1211.3</v>
      </c>
    </row>
    <row r="10930" spans="1:10" x14ac:dyDescent="0.3">
      <c r="A10930" s="1" t="s">
        <v>2580</v>
      </c>
      <c r="B10930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>
        <v>600.26</v>
      </c>
      <c r="I10930" s="1">
        <v>1200.52</v>
      </c>
      <c r="J10930" s="1">
        <v>1211.3</v>
      </c>
    </row>
    <row r="10931" spans="1:10" x14ac:dyDescent="0.3">
      <c r="A10931" s="1" t="s">
        <v>2580</v>
      </c>
      <c r="B10931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>
        <v>600.26</v>
      </c>
      <c r="I10931" s="1">
        <v>1200.52</v>
      </c>
      <c r="J10931" s="1">
        <v>1211.3</v>
      </c>
    </row>
    <row r="10932" spans="1:10" x14ac:dyDescent="0.3">
      <c r="A10932" s="1" t="s">
        <v>2580</v>
      </c>
      <c r="B10932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>
        <v>324.45</v>
      </c>
      <c r="I10932" s="1">
        <v>648.9</v>
      </c>
      <c r="J10932" s="1">
        <v>600.24</v>
      </c>
    </row>
    <row r="10933" spans="1:10" x14ac:dyDescent="0.3">
      <c r="A10933" s="1" t="s">
        <v>2581</v>
      </c>
      <c r="B10933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>
        <v>141.62</v>
      </c>
      <c r="I10933" s="1">
        <v>283.24</v>
      </c>
      <c r="J10933" s="1">
        <v>209.59</v>
      </c>
    </row>
    <row r="10934" spans="1:10" x14ac:dyDescent="0.3">
      <c r="A10934" s="1" t="s">
        <v>2581</v>
      </c>
      <c r="B1093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>
        <v>1229.46</v>
      </c>
      <c r="I10934" s="1">
        <v>2458.92</v>
      </c>
      <c r="J10934" s="1">
        <v>2211.62</v>
      </c>
    </row>
    <row r="10935" spans="1:10" x14ac:dyDescent="0.3">
      <c r="A10935" s="1" t="s">
        <v>2582</v>
      </c>
      <c r="B10935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>
        <v>16.82</v>
      </c>
      <c r="I10935" s="1">
        <v>33.64</v>
      </c>
      <c r="J10935" s="1">
        <v>27.76</v>
      </c>
    </row>
    <row r="10936" spans="1:10" x14ac:dyDescent="0.3">
      <c r="A10936" s="1" t="s">
        <v>2583</v>
      </c>
      <c r="B10936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>
        <v>209.26</v>
      </c>
      <c r="I10936" s="1">
        <v>418.52</v>
      </c>
      <c r="J10936" s="1">
        <v>371.64</v>
      </c>
    </row>
    <row r="10937" spans="1:10" x14ac:dyDescent="0.3">
      <c r="A10937" s="1" t="s">
        <v>2583</v>
      </c>
      <c r="B10937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>
        <v>180.13</v>
      </c>
      <c r="I10937" s="1">
        <v>360.26</v>
      </c>
      <c r="J10937" s="1">
        <v>266.58999999999997</v>
      </c>
    </row>
    <row r="10938" spans="1:10" x14ac:dyDescent="0.3">
      <c r="A10938" s="1" t="s">
        <v>2583</v>
      </c>
      <c r="B10938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>
        <v>744.27</v>
      </c>
      <c r="I10938" s="1">
        <v>1488.54</v>
      </c>
      <c r="J10938" s="1">
        <v>1321.83</v>
      </c>
    </row>
    <row r="10939" spans="1:10" x14ac:dyDescent="0.3">
      <c r="A10939" s="1" t="s">
        <v>2583</v>
      </c>
      <c r="B10939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>
        <v>196.33</v>
      </c>
      <c r="I10939" s="1">
        <v>392.66</v>
      </c>
      <c r="J10939" s="1">
        <v>290.57</v>
      </c>
    </row>
    <row r="10940" spans="1:10" x14ac:dyDescent="0.3">
      <c r="A10940" s="1" t="s">
        <v>2583</v>
      </c>
      <c r="B10940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>
        <v>22.79</v>
      </c>
      <c r="I10940" s="1">
        <v>45.58</v>
      </c>
      <c r="J10940" s="1">
        <v>31.34</v>
      </c>
    </row>
    <row r="10941" spans="1:10" x14ac:dyDescent="0.3">
      <c r="A10941" s="1" t="s">
        <v>2583</v>
      </c>
      <c r="B10941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>
        <v>1242.8499999999999</v>
      </c>
      <c r="I10941" s="1">
        <v>2485.6999999999998</v>
      </c>
      <c r="J10941" s="1">
        <v>2235.71</v>
      </c>
    </row>
    <row r="10942" spans="1:10" x14ac:dyDescent="0.3">
      <c r="A10942" s="1" t="s">
        <v>2583</v>
      </c>
      <c r="B10942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>
        <v>24.29</v>
      </c>
      <c r="I10942" s="1">
        <v>48.58</v>
      </c>
      <c r="J10942" s="1">
        <v>35.96</v>
      </c>
    </row>
    <row r="10943" spans="1:10" x14ac:dyDescent="0.3">
      <c r="A10943" s="1" t="s">
        <v>2584</v>
      </c>
      <c r="B10943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>
        <v>53.99</v>
      </c>
      <c r="I10943" s="1">
        <v>107.98</v>
      </c>
      <c r="J10943" s="1">
        <v>74.239999999999995</v>
      </c>
    </row>
    <row r="10944" spans="1:10" x14ac:dyDescent="0.3">
      <c r="A10944" s="1" t="s">
        <v>2585</v>
      </c>
      <c r="B1094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>
        <v>28.84</v>
      </c>
      <c r="I10944" s="1">
        <v>57.68</v>
      </c>
      <c r="J10944" s="1">
        <v>58.16</v>
      </c>
    </row>
    <row r="10945" spans="1:10" x14ac:dyDescent="0.3">
      <c r="A10945" s="1" t="s">
        <v>2585</v>
      </c>
      <c r="B10945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>
        <v>22.79</v>
      </c>
      <c r="I10945" s="1">
        <v>45.58</v>
      </c>
      <c r="J10945" s="1">
        <v>31.34</v>
      </c>
    </row>
    <row r="10946" spans="1:10" x14ac:dyDescent="0.3">
      <c r="A10946" s="1" t="s">
        <v>2585</v>
      </c>
      <c r="B10946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>
        <v>1229.46</v>
      </c>
      <c r="I10946" s="1">
        <v>2458.92</v>
      </c>
      <c r="J10946" s="1">
        <v>2211.62</v>
      </c>
    </row>
    <row r="10947" spans="1:10" x14ac:dyDescent="0.3">
      <c r="A10947" s="1" t="s">
        <v>2585</v>
      </c>
      <c r="B10947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>
        <v>736.15</v>
      </c>
      <c r="I10947" s="1">
        <v>1472.3</v>
      </c>
      <c r="J10947" s="1">
        <v>1307.3900000000001</v>
      </c>
    </row>
    <row r="10948" spans="1:10" x14ac:dyDescent="0.3">
      <c r="A10948" s="1" t="s">
        <v>2585</v>
      </c>
      <c r="B10948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>
        <v>65.599999999999994</v>
      </c>
      <c r="I10948" s="1">
        <v>131.19999999999999</v>
      </c>
      <c r="J10948" s="1">
        <v>97.09</v>
      </c>
    </row>
    <row r="10949" spans="1:10" x14ac:dyDescent="0.3">
      <c r="A10949" s="1" t="s">
        <v>2585</v>
      </c>
      <c r="B10949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>
        <v>180.13</v>
      </c>
      <c r="I10949" s="1">
        <v>360.26</v>
      </c>
      <c r="J10949" s="1">
        <v>266.58999999999997</v>
      </c>
    </row>
    <row r="10950" spans="1:10" x14ac:dyDescent="0.3">
      <c r="A10950" s="1" t="s">
        <v>2585</v>
      </c>
      <c r="B10950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>
        <v>209.26</v>
      </c>
      <c r="I10950" s="1">
        <v>418.52</v>
      </c>
      <c r="J10950" s="1">
        <v>371.64</v>
      </c>
    </row>
    <row r="10951" spans="1:10" x14ac:dyDescent="0.3">
      <c r="A10951" s="1" t="s">
        <v>2585</v>
      </c>
      <c r="B10951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>
        <v>53.99</v>
      </c>
      <c r="I10951" s="1">
        <v>107.98</v>
      </c>
      <c r="J10951" s="1">
        <v>74.239999999999995</v>
      </c>
    </row>
    <row r="10952" spans="1:10" x14ac:dyDescent="0.3">
      <c r="A10952" s="1" t="s">
        <v>2585</v>
      </c>
      <c r="B10952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>
        <v>11.99</v>
      </c>
      <c r="I10952" s="1">
        <v>23.98</v>
      </c>
      <c r="J10952" s="1">
        <v>16.489999999999998</v>
      </c>
    </row>
    <row r="10953" spans="1:10" x14ac:dyDescent="0.3">
      <c r="A10953" s="1" t="s">
        <v>2585</v>
      </c>
      <c r="B10953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>
        <v>209.26</v>
      </c>
      <c r="I10953" s="1">
        <v>418.52</v>
      </c>
      <c r="J10953" s="1">
        <v>371.64</v>
      </c>
    </row>
    <row r="10954" spans="1:10" x14ac:dyDescent="0.3">
      <c r="A10954" s="1" t="s">
        <v>2585</v>
      </c>
      <c r="B1095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>
        <v>44.99</v>
      </c>
      <c r="I10954" s="1">
        <v>89.98</v>
      </c>
      <c r="J10954" s="1">
        <v>61.87</v>
      </c>
    </row>
    <row r="10955" spans="1:10" x14ac:dyDescent="0.3">
      <c r="A10955" s="1" t="s">
        <v>2586</v>
      </c>
      <c r="B10955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>
        <v>1308.94</v>
      </c>
      <c r="I10955" s="1">
        <v>2617.88</v>
      </c>
      <c r="J10955" s="1">
        <v>2641.37</v>
      </c>
    </row>
    <row r="10956" spans="1:10" x14ac:dyDescent="0.3">
      <c r="A10956" s="1" t="s">
        <v>2586</v>
      </c>
      <c r="B10956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>
        <v>1466.01</v>
      </c>
      <c r="I10956" s="1">
        <v>2932.02</v>
      </c>
      <c r="J10956" s="1">
        <v>3037.57</v>
      </c>
    </row>
    <row r="10957" spans="1:10" x14ac:dyDescent="0.3">
      <c r="A10957" s="1" t="s">
        <v>2586</v>
      </c>
      <c r="B10957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>
        <v>469.79</v>
      </c>
      <c r="I10957" s="1">
        <v>939.58</v>
      </c>
      <c r="J10957" s="1">
        <v>973.41</v>
      </c>
    </row>
    <row r="10958" spans="1:10" x14ac:dyDescent="0.3">
      <c r="A10958" s="1" t="s">
        <v>2586</v>
      </c>
      <c r="B10958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>
        <v>44.99</v>
      </c>
      <c r="I10958" s="1">
        <v>89.98</v>
      </c>
      <c r="J10958" s="1">
        <v>61.87</v>
      </c>
    </row>
    <row r="10959" spans="1:10" x14ac:dyDescent="0.3">
      <c r="A10959" s="1" t="s">
        <v>2586</v>
      </c>
      <c r="B10959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>
        <v>1308.94</v>
      </c>
      <c r="I10959" s="1">
        <v>2617.88</v>
      </c>
      <c r="J10959" s="1">
        <v>2641.37</v>
      </c>
    </row>
    <row r="10960" spans="1:10" x14ac:dyDescent="0.3">
      <c r="A10960" s="1" t="s">
        <v>2586</v>
      </c>
      <c r="B10960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>
        <v>469.79</v>
      </c>
      <c r="I10960" s="1">
        <v>939.58</v>
      </c>
      <c r="J10960" s="1">
        <v>973.41</v>
      </c>
    </row>
    <row r="10961" spans="1:10" x14ac:dyDescent="0.3">
      <c r="A10961" s="1" t="s">
        <v>2586</v>
      </c>
      <c r="B10961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>
        <v>15</v>
      </c>
      <c r="I10961" s="1">
        <v>30</v>
      </c>
      <c r="J10961" s="1">
        <v>20.63</v>
      </c>
    </row>
    <row r="10962" spans="1:10" x14ac:dyDescent="0.3">
      <c r="A10962" s="1" t="s">
        <v>2586</v>
      </c>
      <c r="B10962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>
        <v>469.79</v>
      </c>
      <c r="I10962" s="1">
        <v>939.58</v>
      </c>
      <c r="J10962" s="1">
        <v>973.41</v>
      </c>
    </row>
    <row r="10963" spans="1:10" x14ac:dyDescent="0.3">
      <c r="A10963" s="1" t="s">
        <v>2587</v>
      </c>
      <c r="B10963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>
        <v>65.599999999999994</v>
      </c>
      <c r="I10963" s="1">
        <v>131.19999999999999</v>
      </c>
      <c r="J10963" s="1">
        <v>97.09</v>
      </c>
    </row>
    <row r="10964" spans="1:10" x14ac:dyDescent="0.3">
      <c r="A10964" s="1" t="s">
        <v>2587</v>
      </c>
      <c r="B1096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>
        <v>469.79</v>
      </c>
      <c r="I10964" s="1">
        <v>939.58</v>
      </c>
      <c r="J10964" s="1">
        <v>973.41</v>
      </c>
    </row>
    <row r="10965" spans="1:10" x14ac:dyDescent="0.3">
      <c r="A10965" s="1" t="s">
        <v>2587</v>
      </c>
      <c r="B10965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>
        <v>600.26</v>
      </c>
      <c r="I10965" s="1">
        <v>1200.52</v>
      </c>
      <c r="J10965" s="1">
        <v>1211.3</v>
      </c>
    </row>
    <row r="10966" spans="1:10" x14ac:dyDescent="0.3">
      <c r="A10966" s="1" t="s">
        <v>2587</v>
      </c>
      <c r="B10966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>
        <v>324.45</v>
      </c>
      <c r="I10966" s="1">
        <v>648.9</v>
      </c>
      <c r="J10966" s="1">
        <v>600.24</v>
      </c>
    </row>
    <row r="10967" spans="1:10" x14ac:dyDescent="0.3">
      <c r="A10967" s="1" t="s">
        <v>2587</v>
      </c>
      <c r="B10967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>
        <v>469.79</v>
      </c>
      <c r="I10967" s="1">
        <v>939.58</v>
      </c>
      <c r="J10967" s="1">
        <v>973.41</v>
      </c>
    </row>
    <row r="10968" spans="1:10" x14ac:dyDescent="0.3">
      <c r="A10968" s="1" t="s">
        <v>2587</v>
      </c>
      <c r="B10968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>
        <v>1308.94</v>
      </c>
      <c r="I10968" s="1">
        <v>2617.88</v>
      </c>
      <c r="J10968" s="1">
        <v>2641.37</v>
      </c>
    </row>
    <row r="10969" spans="1:10" x14ac:dyDescent="0.3">
      <c r="A10969" s="1" t="s">
        <v>2587</v>
      </c>
      <c r="B10969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>
        <v>214.24</v>
      </c>
      <c r="I10969" s="1">
        <v>428.48</v>
      </c>
      <c r="J10969" s="1">
        <v>317.07</v>
      </c>
    </row>
    <row r="10970" spans="1:10" x14ac:dyDescent="0.3">
      <c r="A10970" s="1" t="s">
        <v>2588</v>
      </c>
      <c r="B10970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>
        <v>469.79</v>
      </c>
      <c r="I10970" s="1">
        <v>939.58</v>
      </c>
      <c r="J10970" s="1">
        <v>973.41</v>
      </c>
    </row>
    <row r="10971" spans="1:10" x14ac:dyDescent="0.3">
      <c r="A10971" s="1" t="s">
        <v>2588</v>
      </c>
      <c r="B10971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>
        <v>469.79</v>
      </c>
      <c r="I10971" s="1">
        <v>939.58</v>
      </c>
      <c r="J10971" s="1">
        <v>973.41</v>
      </c>
    </row>
    <row r="10972" spans="1:10" x14ac:dyDescent="0.3">
      <c r="A10972" s="1" t="s">
        <v>2588</v>
      </c>
      <c r="B10972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>
        <v>198.04</v>
      </c>
      <c r="I10972" s="1">
        <v>396.08</v>
      </c>
      <c r="J10972" s="1">
        <v>293.08999999999997</v>
      </c>
    </row>
    <row r="10973" spans="1:10" x14ac:dyDescent="0.3">
      <c r="A10973" s="1" t="s">
        <v>2589</v>
      </c>
      <c r="B10973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>
        <v>469.79</v>
      </c>
      <c r="I10973" s="1">
        <v>939.58</v>
      </c>
      <c r="J10973" s="1">
        <v>973.41</v>
      </c>
    </row>
    <row r="10974" spans="1:10" x14ac:dyDescent="0.3">
      <c r="A10974" s="1" t="s">
        <v>2590</v>
      </c>
      <c r="B1097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>
        <v>202.33</v>
      </c>
      <c r="I10974" s="1">
        <v>404.66</v>
      </c>
      <c r="J10974" s="1">
        <v>374.31</v>
      </c>
    </row>
    <row r="10975" spans="1:10" x14ac:dyDescent="0.3">
      <c r="A10975" s="1" t="s">
        <v>2591</v>
      </c>
      <c r="B10975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>
        <v>20.190000000000001</v>
      </c>
      <c r="I10975" s="1">
        <v>40.380000000000003</v>
      </c>
      <c r="J10975" s="1">
        <v>27.76</v>
      </c>
    </row>
    <row r="10976" spans="1:10" x14ac:dyDescent="0.3">
      <c r="A10976" s="1" t="s">
        <v>2591</v>
      </c>
      <c r="B10976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>
        <v>1229.46</v>
      </c>
      <c r="I10976" s="1">
        <v>2458.92</v>
      </c>
      <c r="J10976" s="1">
        <v>2211.62</v>
      </c>
    </row>
    <row r="10977" spans="1:10" x14ac:dyDescent="0.3">
      <c r="A10977" s="1" t="s">
        <v>2592</v>
      </c>
      <c r="B10977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>
        <v>44.99</v>
      </c>
      <c r="I10977" s="1">
        <v>89.98</v>
      </c>
      <c r="J10977" s="1">
        <v>61.87</v>
      </c>
    </row>
    <row r="10978" spans="1:10" x14ac:dyDescent="0.3">
      <c r="A10978" s="1" t="s">
        <v>2592</v>
      </c>
      <c r="B10978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>
        <v>469.79</v>
      </c>
      <c r="I10978" s="1">
        <v>939.58</v>
      </c>
      <c r="J10978" s="1">
        <v>973.41</v>
      </c>
    </row>
    <row r="10979" spans="1:10" x14ac:dyDescent="0.3">
      <c r="A10979" s="1" t="s">
        <v>2592</v>
      </c>
      <c r="B10979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>
        <v>469.79</v>
      </c>
      <c r="I10979" s="1">
        <v>939.58</v>
      </c>
      <c r="J10979" s="1">
        <v>973.41</v>
      </c>
    </row>
    <row r="10980" spans="1:10" x14ac:dyDescent="0.3">
      <c r="A10980" s="1" t="s">
        <v>2593</v>
      </c>
      <c r="B10980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>
        <v>324.45</v>
      </c>
      <c r="I10980" s="1">
        <v>648.9</v>
      </c>
      <c r="J10980" s="1">
        <v>600.24</v>
      </c>
    </row>
    <row r="10981" spans="1:10" x14ac:dyDescent="0.3">
      <c r="A10981" s="1" t="s">
        <v>2593</v>
      </c>
      <c r="B10981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>
        <v>469.79</v>
      </c>
      <c r="I10981" s="1">
        <v>939.58</v>
      </c>
      <c r="J10981" s="1">
        <v>973.41</v>
      </c>
    </row>
    <row r="10982" spans="1:10" x14ac:dyDescent="0.3">
      <c r="A10982" s="1" t="s">
        <v>2593</v>
      </c>
      <c r="B10982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>
        <v>469.79</v>
      </c>
      <c r="I10982" s="1">
        <v>939.58</v>
      </c>
      <c r="J10982" s="1">
        <v>973.41</v>
      </c>
    </row>
    <row r="10983" spans="1:10" x14ac:dyDescent="0.3">
      <c r="A10983" s="1" t="s">
        <v>2593</v>
      </c>
      <c r="B10983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>
        <v>1308.94</v>
      </c>
      <c r="I10983" s="1">
        <v>2617.88</v>
      </c>
      <c r="J10983" s="1">
        <v>2641.37</v>
      </c>
    </row>
    <row r="10984" spans="1:10" x14ac:dyDescent="0.3">
      <c r="A10984" s="1" t="s">
        <v>2593</v>
      </c>
      <c r="B1098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>
        <v>1466.01</v>
      </c>
      <c r="I10984" s="1">
        <v>2932.02</v>
      </c>
      <c r="J10984" s="1">
        <v>3037.57</v>
      </c>
    </row>
    <row r="10985" spans="1:10" x14ac:dyDescent="0.3">
      <c r="A10985" s="1" t="s">
        <v>2594</v>
      </c>
      <c r="B10985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>
        <v>209.26</v>
      </c>
      <c r="I10985" s="1">
        <v>418.52</v>
      </c>
      <c r="J10985" s="1">
        <v>371.64</v>
      </c>
    </row>
    <row r="10986" spans="1:10" x14ac:dyDescent="0.3">
      <c r="A10986" s="1" t="s">
        <v>2594</v>
      </c>
      <c r="B10986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>
        <v>647.99</v>
      </c>
      <c r="I10986" s="1">
        <v>1295.98</v>
      </c>
      <c r="J10986" s="1">
        <v>1196.8699999999999</v>
      </c>
    </row>
    <row r="10987" spans="1:10" x14ac:dyDescent="0.3">
      <c r="A10987" s="1" t="s">
        <v>2594</v>
      </c>
      <c r="B10987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>
        <v>1229.46</v>
      </c>
      <c r="I10987" s="1">
        <v>2458.92</v>
      </c>
      <c r="J10987" s="1">
        <v>2211.62</v>
      </c>
    </row>
    <row r="10988" spans="1:10" x14ac:dyDescent="0.3">
      <c r="A10988" s="1" t="s">
        <v>2594</v>
      </c>
      <c r="B10988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>
        <v>209.26</v>
      </c>
      <c r="I10988" s="1">
        <v>418.52</v>
      </c>
      <c r="J10988" s="1">
        <v>371.64</v>
      </c>
    </row>
    <row r="10989" spans="1:10" x14ac:dyDescent="0.3">
      <c r="A10989" s="1" t="s">
        <v>2594</v>
      </c>
      <c r="B10989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>
        <v>33.770000000000003</v>
      </c>
      <c r="I10989" s="1">
        <v>67.540000000000006</v>
      </c>
      <c r="J10989" s="1">
        <v>49.99</v>
      </c>
    </row>
    <row r="10990" spans="1:10" x14ac:dyDescent="0.3">
      <c r="A10990" s="1" t="s">
        <v>2594</v>
      </c>
      <c r="B10990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>
        <v>24.29</v>
      </c>
      <c r="I10990" s="1">
        <v>48.58</v>
      </c>
      <c r="J10990" s="1">
        <v>35.96</v>
      </c>
    </row>
    <row r="10991" spans="1:10" x14ac:dyDescent="0.3">
      <c r="A10991" s="1" t="s">
        <v>2594</v>
      </c>
      <c r="B10991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>
        <v>28.84</v>
      </c>
      <c r="I10991" s="1">
        <v>57.68</v>
      </c>
      <c r="J10991" s="1">
        <v>58.16</v>
      </c>
    </row>
    <row r="10992" spans="1:10" x14ac:dyDescent="0.3">
      <c r="A10992" s="1" t="s">
        <v>2594</v>
      </c>
      <c r="B10992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>
        <v>1242.8499999999999</v>
      </c>
      <c r="I10992" s="1">
        <v>2485.6999999999998</v>
      </c>
      <c r="J10992" s="1">
        <v>2235.71</v>
      </c>
    </row>
    <row r="10993" spans="1:10" x14ac:dyDescent="0.3">
      <c r="A10993" s="1" t="s">
        <v>2594</v>
      </c>
      <c r="B10993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>
        <v>1242.8499999999999</v>
      </c>
      <c r="I10993" s="1">
        <v>2485.6999999999998</v>
      </c>
      <c r="J10993" s="1">
        <v>2235.71</v>
      </c>
    </row>
    <row r="10994" spans="1:10" x14ac:dyDescent="0.3">
      <c r="A10994" s="1" t="s">
        <v>2595</v>
      </c>
      <c r="B1099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>
        <v>14.13</v>
      </c>
      <c r="I10994" s="1">
        <v>28.26</v>
      </c>
      <c r="J10994" s="1">
        <v>19.43</v>
      </c>
    </row>
    <row r="10995" spans="1:10" x14ac:dyDescent="0.3">
      <c r="A10995" s="1" t="s">
        <v>2596</v>
      </c>
      <c r="B10995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>
        <v>1229.46</v>
      </c>
      <c r="I10995" s="1">
        <v>2458.92</v>
      </c>
      <c r="J10995" s="1">
        <v>2211.62</v>
      </c>
    </row>
    <row r="10996" spans="1:10" x14ac:dyDescent="0.3">
      <c r="A10996" s="1" t="s">
        <v>2596</v>
      </c>
      <c r="B10996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>
        <v>209.26</v>
      </c>
      <c r="I10996" s="1">
        <v>418.52</v>
      </c>
      <c r="J10996" s="1">
        <v>371.64</v>
      </c>
    </row>
    <row r="10997" spans="1:10" x14ac:dyDescent="0.3">
      <c r="A10997" s="1" t="s">
        <v>2596</v>
      </c>
      <c r="B10997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>
        <v>141.62</v>
      </c>
      <c r="I10997" s="1">
        <v>283.24</v>
      </c>
      <c r="J10997" s="1">
        <v>209.59</v>
      </c>
    </row>
    <row r="10998" spans="1:10" x14ac:dyDescent="0.3">
      <c r="A10998" s="1" t="s">
        <v>2596</v>
      </c>
      <c r="B10998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>
        <v>196.33</v>
      </c>
      <c r="I10998" s="1">
        <v>392.66</v>
      </c>
      <c r="J10998" s="1">
        <v>290.57</v>
      </c>
    </row>
    <row r="10999" spans="1:10" x14ac:dyDescent="0.3">
      <c r="A10999" s="1" t="s">
        <v>2596</v>
      </c>
      <c r="B10999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>
        <v>36.450000000000003</v>
      </c>
      <c r="I10999" s="1">
        <v>72.900000000000006</v>
      </c>
      <c r="J10999" s="1">
        <v>53.94</v>
      </c>
    </row>
    <row r="11000" spans="1:10" x14ac:dyDescent="0.3">
      <c r="A11000" s="1" t="s">
        <v>2596</v>
      </c>
      <c r="B11000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>
        <v>647.99</v>
      </c>
      <c r="I11000" s="1">
        <v>1295.98</v>
      </c>
      <c r="J11000" s="1">
        <v>1196.8699999999999</v>
      </c>
    </row>
    <row r="11001" spans="1:10" x14ac:dyDescent="0.3">
      <c r="A11001" s="1" t="s">
        <v>2596</v>
      </c>
      <c r="B11001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>
        <v>28.84</v>
      </c>
      <c r="I11001" s="1">
        <v>57.68</v>
      </c>
      <c r="J11001" s="1">
        <v>58.16</v>
      </c>
    </row>
    <row r="11002" spans="1:10" x14ac:dyDescent="0.3">
      <c r="A11002" s="1" t="s">
        <v>2596</v>
      </c>
      <c r="B11002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>
        <v>1242.8499999999999</v>
      </c>
      <c r="I11002" s="1">
        <v>2485.6999999999998</v>
      </c>
      <c r="J11002" s="1">
        <v>2235.71</v>
      </c>
    </row>
    <row r="11003" spans="1:10" x14ac:dyDescent="0.3">
      <c r="A11003" s="1" t="s">
        <v>2596</v>
      </c>
      <c r="B11003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>
        <v>15</v>
      </c>
      <c r="I11003" s="1">
        <v>30</v>
      </c>
      <c r="J11003" s="1">
        <v>20.63</v>
      </c>
    </row>
    <row r="11004" spans="1:10" x14ac:dyDescent="0.3">
      <c r="A11004" s="1" t="s">
        <v>2597</v>
      </c>
      <c r="B1100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>
        <v>1466.01</v>
      </c>
      <c r="I11004" s="1">
        <v>2932.02</v>
      </c>
      <c r="J11004" s="1">
        <v>3037.57</v>
      </c>
    </row>
    <row r="11005" spans="1:10" x14ac:dyDescent="0.3">
      <c r="A11005" s="1" t="s">
        <v>2597</v>
      </c>
      <c r="B11005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>
        <v>1466.01</v>
      </c>
      <c r="I11005" s="1">
        <v>2932.02</v>
      </c>
      <c r="J11005" s="1">
        <v>3037.57</v>
      </c>
    </row>
    <row r="11006" spans="1:10" x14ac:dyDescent="0.3">
      <c r="A11006" s="1" t="s">
        <v>2597</v>
      </c>
      <c r="B11006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>
        <v>469.79</v>
      </c>
      <c r="I11006" s="1">
        <v>939.58</v>
      </c>
      <c r="J11006" s="1">
        <v>973.41</v>
      </c>
    </row>
    <row r="11007" spans="1:10" x14ac:dyDescent="0.3">
      <c r="A11007" s="1" t="s">
        <v>2597</v>
      </c>
      <c r="B11007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>
        <v>1308.94</v>
      </c>
      <c r="I11007" s="1">
        <v>2617.88</v>
      </c>
      <c r="J11007" s="1">
        <v>2641.37</v>
      </c>
    </row>
    <row r="11008" spans="1:10" x14ac:dyDescent="0.3">
      <c r="A11008" s="1" t="s">
        <v>2597</v>
      </c>
      <c r="B11008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>
        <v>20.190000000000001</v>
      </c>
      <c r="I11008" s="1">
        <v>40.380000000000003</v>
      </c>
      <c r="J11008" s="1">
        <v>27.76</v>
      </c>
    </row>
    <row r="11009" spans="1:10" x14ac:dyDescent="0.3">
      <c r="A11009" s="1" t="s">
        <v>2597</v>
      </c>
      <c r="B11009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>
        <v>469.79</v>
      </c>
      <c r="I11009" s="1">
        <v>939.58</v>
      </c>
      <c r="J11009" s="1">
        <v>973.41</v>
      </c>
    </row>
    <row r="11010" spans="1:10" x14ac:dyDescent="0.3">
      <c r="A11010" s="1" t="s">
        <v>2597</v>
      </c>
      <c r="B11010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>
        <v>469.79</v>
      </c>
      <c r="I11010" s="1">
        <v>939.58</v>
      </c>
      <c r="J11010" s="1">
        <v>973.41</v>
      </c>
    </row>
    <row r="11011" spans="1:10" x14ac:dyDescent="0.3">
      <c r="A11011" s="1" t="s">
        <v>2597</v>
      </c>
      <c r="B11011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>
        <v>469.79</v>
      </c>
      <c r="I11011" s="1">
        <v>939.58</v>
      </c>
      <c r="J11011" s="1">
        <v>973.41</v>
      </c>
    </row>
    <row r="11012" spans="1:10" x14ac:dyDescent="0.3">
      <c r="A11012" s="1" t="s">
        <v>2597</v>
      </c>
      <c r="B11012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>
        <v>469.79</v>
      </c>
      <c r="I11012" s="1">
        <v>939.58</v>
      </c>
      <c r="J11012" s="1">
        <v>973.41</v>
      </c>
    </row>
    <row r="11013" spans="1:10" x14ac:dyDescent="0.3">
      <c r="A11013" s="1" t="s">
        <v>2597</v>
      </c>
      <c r="B11013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>
        <v>1466.01</v>
      </c>
      <c r="I11013" s="1">
        <v>2932.02</v>
      </c>
      <c r="J11013" s="1">
        <v>3037.57</v>
      </c>
    </row>
    <row r="11014" spans="1:10" x14ac:dyDescent="0.3">
      <c r="A11014" s="1" t="s">
        <v>2597</v>
      </c>
      <c r="B1101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>
        <v>600.26</v>
      </c>
      <c r="I11014" s="1">
        <v>1200.52</v>
      </c>
      <c r="J11014" s="1">
        <v>1211.3</v>
      </c>
    </row>
    <row r="11015" spans="1:10" x14ac:dyDescent="0.3">
      <c r="A11015" s="1" t="s">
        <v>2597</v>
      </c>
      <c r="B11015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>
        <v>469.79</v>
      </c>
      <c r="I11015" s="1">
        <v>939.58</v>
      </c>
      <c r="J11015" s="1">
        <v>973.41</v>
      </c>
    </row>
    <row r="11016" spans="1:10" x14ac:dyDescent="0.3">
      <c r="A11016" s="1" t="s">
        <v>2597</v>
      </c>
      <c r="B11016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>
        <v>20.190000000000001</v>
      </c>
      <c r="I11016" s="1">
        <v>40.380000000000003</v>
      </c>
      <c r="J11016" s="1">
        <v>27.76</v>
      </c>
    </row>
    <row r="11017" spans="1:10" x14ac:dyDescent="0.3">
      <c r="A11017" s="1" t="s">
        <v>2598</v>
      </c>
      <c r="B11017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>
        <v>1229.46</v>
      </c>
      <c r="I11017" s="1">
        <v>2458.92</v>
      </c>
      <c r="J11017" s="1">
        <v>2211.62</v>
      </c>
    </row>
    <row r="11018" spans="1:10" x14ac:dyDescent="0.3">
      <c r="A11018" s="1" t="s">
        <v>2599</v>
      </c>
      <c r="B11018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>
        <v>469.79</v>
      </c>
      <c r="I11018" s="1">
        <v>939.58</v>
      </c>
      <c r="J11018" s="1">
        <v>973.41</v>
      </c>
    </row>
    <row r="11019" spans="1:10" x14ac:dyDescent="0.3">
      <c r="A11019" s="1" t="s">
        <v>2599</v>
      </c>
      <c r="B11019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>
        <v>1466.01</v>
      </c>
      <c r="I11019" s="1">
        <v>2932.02</v>
      </c>
      <c r="J11019" s="1">
        <v>3037.57</v>
      </c>
    </row>
    <row r="11020" spans="1:10" x14ac:dyDescent="0.3">
      <c r="A11020" s="1" t="s">
        <v>2599</v>
      </c>
      <c r="B11020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>
        <v>1466.01</v>
      </c>
      <c r="I11020" s="1">
        <v>2932.02</v>
      </c>
      <c r="J11020" s="1">
        <v>3037.57</v>
      </c>
    </row>
    <row r="11021" spans="1:10" x14ac:dyDescent="0.3">
      <c r="A11021" s="1" t="s">
        <v>2599</v>
      </c>
      <c r="B11021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>
        <v>183.94</v>
      </c>
      <c r="I11021" s="1">
        <v>367.88</v>
      </c>
      <c r="J11021" s="1">
        <v>340.29</v>
      </c>
    </row>
    <row r="11022" spans="1:10" x14ac:dyDescent="0.3">
      <c r="A11022" s="1" t="s">
        <v>2599</v>
      </c>
      <c r="B11022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>
        <v>14.13</v>
      </c>
      <c r="I11022" s="1">
        <v>28.26</v>
      </c>
      <c r="J11022" s="1">
        <v>19.43</v>
      </c>
    </row>
    <row r="11023" spans="1:10" x14ac:dyDescent="0.3">
      <c r="A11023" s="1" t="s">
        <v>2599</v>
      </c>
      <c r="B11023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>
        <v>469.79</v>
      </c>
      <c r="I11023" s="1">
        <v>939.58</v>
      </c>
      <c r="J11023" s="1">
        <v>973.41</v>
      </c>
    </row>
    <row r="11024" spans="1:10" x14ac:dyDescent="0.3">
      <c r="A11024" s="1" t="s">
        <v>2599</v>
      </c>
      <c r="B1102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>
        <v>67.540000000000006</v>
      </c>
      <c r="I11024" s="1">
        <v>135.08000000000001</v>
      </c>
      <c r="J11024" s="1">
        <v>99.96</v>
      </c>
    </row>
    <row r="11025" spans="1:10" x14ac:dyDescent="0.3">
      <c r="A11025" s="1" t="s">
        <v>2599</v>
      </c>
      <c r="B11025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>
        <v>202.33</v>
      </c>
      <c r="I11025" s="1">
        <v>404.66</v>
      </c>
      <c r="J11025" s="1">
        <v>374.31</v>
      </c>
    </row>
    <row r="11026" spans="1:10" x14ac:dyDescent="0.3">
      <c r="A11026" s="1" t="s">
        <v>2599</v>
      </c>
      <c r="B11026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>
        <v>1466.01</v>
      </c>
      <c r="I11026" s="1">
        <v>2932.02</v>
      </c>
      <c r="J11026" s="1">
        <v>3037.57</v>
      </c>
    </row>
    <row r="11027" spans="1:10" x14ac:dyDescent="0.3">
      <c r="A11027" s="1" t="s">
        <v>2599</v>
      </c>
      <c r="B11027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>
        <v>183.94</v>
      </c>
      <c r="I11027" s="1">
        <v>367.88</v>
      </c>
      <c r="J11027" s="1">
        <v>340.29</v>
      </c>
    </row>
    <row r="11028" spans="1:10" x14ac:dyDescent="0.3">
      <c r="A11028" s="1" t="s">
        <v>2599</v>
      </c>
      <c r="B11028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>
        <v>1308.94</v>
      </c>
      <c r="I11028" s="1">
        <v>2617.88</v>
      </c>
      <c r="J11028" s="1">
        <v>2641.37</v>
      </c>
    </row>
    <row r="11029" spans="1:10" x14ac:dyDescent="0.3">
      <c r="A11029" s="1" t="s">
        <v>2599</v>
      </c>
      <c r="B11029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>
        <v>469.79</v>
      </c>
      <c r="I11029" s="1">
        <v>939.58</v>
      </c>
      <c r="J11029" s="1">
        <v>973.41</v>
      </c>
    </row>
    <row r="11030" spans="1:10" x14ac:dyDescent="0.3">
      <c r="A11030" s="1" t="s">
        <v>2599</v>
      </c>
      <c r="B11030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>
        <v>600.26</v>
      </c>
      <c r="I11030" s="1">
        <v>1200.52</v>
      </c>
      <c r="J11030" s="1">
        <v>1211.3</v>
      </c>
    </row>
    <row r="11031" spans="1:10" x14ac:dyDescent="0.3">
      <c r="A11031" s="1" t="s">
        <v>2600</v>
      </c>
      <c r="B11031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>
        <v>469.79</v>
      </c>
      <c r="I11031" s="1">
        <v>939.58</v>
      </c>
      <c r="J11031" s="1">
        <v>973.41</v>
      </c>
    </row>
    <row r="11032" spans="1:10" x14ac:dyDescent="0.3">
      <c r="A11032" s="1" t="s">
        <v>2601</v>
      </c>
      <c r="B11032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>
        <v>28.84</v>
      </c>
      <c r="I11032" s="1">
        <v>57.68</v>
      </c>
      <c r="J11032" s="1">
        <v>58.16</v>
      </c>
    </row>
    <row r="11033" spans="1:10" x14ac:dyDescent="0.3">
      <c r="A11033" s="1" t="s">
        <v>2601</v>
      </c>
      <c r="B11033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>
        <v>44.99</v>
      </c>
      <c r="I11033" s="1">
        <v>89.98</v>
      </c>
      <c r="J11033" s="1">
        <v>61.87</v>
      </c>
    </row>
    <row r="11034" spans="1:10" x14ac:dyDescent="0.3">
      <c r="A11034" s="1" t="s">
        <v>2601</v>
      </c>
      <c r="B1103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>
        <v>22.79</v>
      </c>
      <c r="I11034" s="1">
        <v>45.58</v>
      </c>
      <c r="J11034" s="1">
        <v>31.34</v>
      </c>
    </row>
    <row r="11035" spans="1:10" x14ac:dyDescent="0.3">
      <c r="A11035" s="1" t="s">
        <v>2602</v>
      </c>
      <c r="B11035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>
        <v>469.79</v>
      </c>
      <c r="I11035" s="1">
        <v>939.58</v>
      </c>
      <c r="J11035" s="1">
        <v>973.41</v>
      </c>
    </row>
    <row r="11036" spans="1:10" x14ac:dyDescent="0.3">
      <c r="A11036" s="1" t="s">
        <v>2602</v>
      </c>
      <c r="B11036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>
        <v>53.99</v>
      </c>
      <c r="I11036" s="1">
        <v>107.98</v>
      </c>
      <c r="J11036" s="1">
        <v>74.239999999999995</v>
      </c>
    </row>
    <row r="11037" spans="1:10" x14ac:dyDescent="0.3">
      <c r="A11037" s="1" t="s">
        <v>2602</v>
      </c>
      <c r="B11037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>
        <v>469.79</v>
      </c>
      <c r="I11037" s="1">
        <v>939.58</v>
      </c>
      <c r="J11037" s="1">
        <v>973.41</v>
      </c>
    </row>
    <row r="11038" spans="1:10" x14ac:dyDescent="0.3">
      <c r="A11038" s="1" t="s">
        <v>2602</v>
      </c>
      <c r="B11038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>
        <v>14.13</v>
      </c>
      <c r="I11038" s="1">
        <v>28.26</v>
      </c>
      <c r="J11038" s="1">
        <v>19.43</v>
      </c>
    </row>
    <row r="11039" spans="1:10" x14ac:dyDescent="0.3">
      <c r="A11039" s="1" t="s">
        <v>2602</v>
      </c>
      <c r="B11039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>
        <v>53.99</v>
      </c>
      <c r="I11039" s="1">
        <v>107.98</v>
      </c>
      <c r="J11039" s="1">
        <v>74.239999999999995</v>
      </c>
    </row>
    <row r="11040" spans="1:10" x14ac:dyDescent="0.3">
      <c r="A11040" s="1" t="s">
        <v>2602</v>
      </c>
      <c r="B11040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>
        <v>15</v>
      </c>
      <c r="I11040" s="1">
        <v>30</v>
      </c>
      <c r="J11040" s="1">
        <v>20.63</v>
      </c>
    </row>
    <row r="11041" spans="1:10" x14ac:dyDescent="0.3">
      <c r="A11041" s="1" t="s">
        <v>2602</v>
      </c>
      <c r="B11041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>
        <v>469.79</v>
      </c>
      <c r="I11041" s="1">
        <v>939.58</v>
      </c>
      <c r="J11041" s="1">
        <v>973.41</v>
      </c>
    </row>
    <row r="11042" spans="1:10" x14ac:dyDescent="0.3">
      <c r="A11042" s="1" t="s">
        <v>2602</v>
      </c>
      <c r="B11042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>
        <v>469.79</v>
      </c>
      <c r="I11042" s="1">
        <v>939.58</v>
      </c>
      <c r="J11042" s="1">
        <v>973.41</v>
      </c>
    </row>
    <row r="11043" spans="1:10" x14ac:dyDescent="0.3">
      <c r="A11043" s="1" t="s">
        <v>2602</v>
      </c>
      <c r="B11043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>
        <v>183.94</v>
      </c>
      <c r="I11043" s="1">
        <v>367.88</v>
      </c>
      <c r="J11043" s="1">
        <v>340.29</v>
      </c>
    </row>
    <row r="11044" spans="1:10" x14ac:dyDescent="0.3">
      <c r="A11044" s="1" t="s">
        <v>2602</v>
      </c>
      <c r="B1104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>
        <v>53.99</v>
      </c>
      <c r="I11044" s="1">
        <v>107.98</v>
      </c>
      <c r="J11044" s="1">
        <v>74.239999999999995</v>
      </c>
    </row>
    <row r="11045" spans="1:10" x14ac:dyDescent="0.3">
      <c r="A11045" s="1" t="s">
        <v>2602</v>
      </c>
      <c r="B11045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>
        <v>44.99</v>
      </c>
      <c r="I11045" s="1">
        <v>89.98</v>
      </c>
      <c r="J11045" s="1">
        <v>61.87</v>
      </c>
    </row>
    <row r="11046" spans="1:10" x14ac:dyDescent="0.3">
      <c r="A11046" s="1" t="s">
        <v>2602</v>
      </c>
      <c r="B11046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>
        <v>469.79</v>
      </c>
      <c r="I11046" s="1">
        <v>939.58</v>
      </c>
      <c r="J11046" s="1">
        <v>973.41</v>
      </c>
    </row>
    <row r="11047" spans="1:10" x14ac:dyDescent="0.3">
      <c r="A11047" s="1" t="s">
        <v>2603</v>
      </c>
      <c r="B11047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>
        <v>24.29</v>
      </c>
      <c r="I11047" s="1">
        <v>48.58</v>
      </c>
      <c r="J11047" s="1">
        <v>35.96</v>
      </c>
    </row>
    <row r="11048" spans="1:10" x14ac:dyDescent="0.3">
      <c r="A11048" s="1" t="s">
        <v>2603</v>
      </c>
      <c r="B11048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>
        <v>1229.46</v>
      </c>
      <c r="I11048" s="1">
        <v>2458.92</v>
      </c>
      <c r="J11048" s="1">
        <v>2211.62</v>
      </c>
    </row>
    <row r="11049" spans="1:10" x14ac:dyDescent="0.3">
      <c r="A11049" s="1" t="s">
        <v>2603</v>
      </c>
      <c r="B11049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>
        <v>36.450000000000003</v>
      </c>
      <c r="I11049" s="1">
        <v>72.900000000000006</v>
      </c>
      <c r="J11049" s="1">
        <v>53.94</v>
      </c>
    </row>
    <row r="11050" spans="1:10" x14ac:dyDescent="0.3">
      <c r="A11050" s="1" t="s">
        <v>2603</v>
      </c>
      <c r="B11050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>
        <v>22.79</v>
      </c>
      <c r="I11050" s="1">
        <v>45.58</v>
      </c>
      <c r="J11050" s="1">
        <v>31.34</v>
      </c>
    </row>
    <row r="11051" spans="1:10" x14ac:dyDescent="0.3">
      <c r="A11051" s="1" t="s">
        <v>2603</v>
      </c>
      <c r="B11051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>
        <v>744.27</v>
      </c>
      <c r="I11051" s="1">
        <v>1488.54</v>
      </c>
      <c r="J11051" s="1">
        <v>1321.83</v>
      </c>
    </row>
    <row r="11052" spans="1:10" x14ac:dyDescent="0.3">
      <c r="A11052" s="1" t="s">
        <v>2604</v>
      </c>
      <c r="B11052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>
        <v>469.79</v>
      </c>
      <c r="I11052" s="1">
        <v>939.58</v>
      </c>
      <c r="J11052" s="1">
        <v>973.41</v>
      </c>
    </row>
    <row r="11053" spans="1:10" x14ac:dyDescent="0.3">
      <c r="A11053" s="1" t="s">
        <v>2605</v>
      </c>
      <c r="B11053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>
        <v>53.99</v>
      </c>
      <c r="I11053" s="1">
        <v>107.98</v>
      </c>
      <c r="J11053" s="1">
        <v>74.239999999999995</v>
      </c>
    </row>
    <row r="11054" spans="1:10" x14ac:dyDescent="0.3">
      <c r="A11054" s="1" t="s">
        <v>2606</v>
      </c>
      <c r="B1105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>
        <v>1242.8499999999999</v>
      </c>
      <c r="I11054" s="1">
        <v>2485.6999999999998</v>
      </c>
      <c r="J11054" s="1">
        <v>2235.71</v>
      </c>
    </row>
    <row r="11055" spans="1:10" x14ac:dyDescent="0.3">
      <c r="A11055" s="1" t="s">
        <v>2606</v>
      </c>
      <c r="B11055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>
        <v>209.26</v>
      </c>
      <c r="I11055" s="1">
        <v>418.52</v>
      </c>
      <c r="J11055" s="1">
        <v>371.64</v>
      </c>
    </row>
    <row r="11056" spans="1:10" x14ac:dyDescent="0.3">
      <c r="A11056" s="1" t="s">
        <v>2606</v>
      </c>
      <c r="B11056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>
        <v>1229.46</v>
      </c>
      <c r="I11056" s="1">
        <v>2458.92</v>
      </c>
      <c r="J11056" s="1">
        <v>2211.62</v>
      </c>
    </row>
    <row r="11057" spans="1:10" x14ac:dyDescent="0.3">
      <c r="A11057" s="1" t="s">
        <v>2606</v>
      </c>
      <c r="B11057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>
        <v>196.33</v>
      </c>
      <c r="I11057" s="1">
        <v>392.66</v>
      </c>
      <c r="J11057" s="1">
        <v>290.57</v>
      </c>
    </row>
    <row r="11058" spans="1:10" x14ac:dyDescent="0.3">
      <c r="A11058" s="1" t="s">
        <v>2606</v>
      </c>
      <c r="B11058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>
        <v>1229.46</v>
      </c>
      <c r="I11058" s="1">
        <v>2458.92</v>
      </c>
      <c r="J11058" s="1">
        <v>2211.62</v>
      </c>
    </row>
    <row r="11059" spans="1:10" x14ac:dyDescent="0.3">
      <c r="A11059" s="1" t="s">
        <v>2606</v>
      </c>
      <c r="B11059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>
        <v>44.99</v>
      </c>
      <c r="I11059" s="1">
        <v>89.98</v>
      </c>
      <c r="J11059" s="1">
        <v>61.87</v>
      </c>
    </row>
    <row r="11060" spans="1:10" x14ac:dyDescent="0.3">
      <c r="A11060" s="1" t="s">
        <v>2606</v>
      </c>
      <c r="B11060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>
        <v>141.62</v>
      </c>
      <c r="I11060" s="1">
        <v>283.24</v>
      </c>
      <c r="J11060" s="1">
        <v>209.59</v>
      </c>
    </row>
    <row r="11061" spans="1:10" x14ac:dyDescent="0.3">
      <c r="A11061" s="1" t="s">
        <v>2607</v>
      </c>
      <c r="B11061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>
        <v>469.79</v>
      </c>
      <c r="I11061" s="1">
        <v>939.58</v>
      </c>
      <c r="J11061" s="1">
        <v>973.41</v>
      </c>
    </row>
    <row r="11062" spans="1:10" x14ac:dyDescent="0.3">
      <c r="A11062" s="1" t="s">
        <v>2607</v>
      </c>
      <c r="B11062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>
        <v>469.79</v>
      </c>
      <c r="I11062" s="1">
        <v>939.58</v>
      </c>
      <c r="J11062" s="1">
        <v>973.41</v>
      </c>
    </row>
    <row r="11063" spans="1:10" x14ac:dyDescent="0.3">
      <c r="A11063" s="1" t="s">
        <v>2608</v>
      </c>
      <c r="B11063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>
        <v>183.94</v>
      </c>
      <c r="I11063" s="1">
        <v>367.88</v>
      </c>
      <c r="J11063" s="1">
        <v>340.29</v>
      </c>
    </row>
    <row r="11064" spans="1:10" x14ac:dyDescent="0.3">
      <c r="A11064" s="1" t="s">
        <v>2608</v>
      </c>
      <c r="B1106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>
        <v>469.79</v>
      </c>
      <c r="I11064" s="1">
        <v>939.58</v>
      </c>
      <c r="J11064" s="1">
        <v>973.41</v>
      </c>
    </row>
    <row r="11065" spans="1:10" x14ac:dyDescent="0.3">
      <c r="A11065" s="1" t="s">
        <v>2608</v>
      </c>
      <c r="B11065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>
        <v>183.94</v>
      </c>
      <c r="I11065" s="1">
        <v>367.88</v>
      </c>
      <c r="J11065" s="1">
        <v>340.29</v>
      </c>
    </row>
    <row r="11066" spans="1:10" x14ac:dyDescent="0.3">
      <c r="A11066" s="1" t="s">
        <v>2608</v>
      </c>
      <c r="B11066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>
        <v>600.26</v>
      </c>
      <c r="I11066" s="1">
        <v>1200.52</v>
      </c>
      <c r="J11066" s="1">
        <v>1211.3</v>
      </c>
    </row>
    <row r="11067" spans="1:10" x14ac:dyDescent="0.3">
      <c r="A11067" s="1" t="s">
        <v>2608</v>
      </c>
      <c r="B11067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>
        <v>202.33</v>
      </c>
      <c r="I11067" s="1">
        <v>404.66</v>
      </c>
      <c r="J11067" s="1">
        <v>374.31</v>
      </c>
    </row>
    <row r="11068" spans="1:10" x14ac:dyDescent="0.3">
      <c r="A11068" s="1" t="s">
        <v>2608</v>
      </c>
      <c r="B11068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>
        <v>14.13</v>
      </c>
      <c r="I11068" s="1">
        <v>28.26</v>
      </c>
      <c r="J11068" s="1">
        <v>19.43</v>
      </c>
    </row>
    <row r="11069" spans="1:10" x14ac:dyDescent="0.3">
      <c r="A11069" s="1" t="s">
        <v>2608</v>
      </c>
      <c r="B11069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>
        <v>67.540000000000006</v>
      </c>
      <c r="I11069" s="1">
        <v>135.08000000000001</v>
      </c>
      <c r="J11069" s="1">
        <v>99.96</v>
      </c>
    </row>
    <row r="11070" spans="1:10" x14ac:dyDescent="0.3">
      <c r="A11070" s="1" t="s">
        <v>2608</v>
      </c>
      <c r="B11070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>
        <v>324.45</v>
      </c>
      <c r="I11070" s="1">
        <v>648.9</v>
      </c>
      <c r="J11070" s="1">
        <v>600.24</v>
      </c>
    </row>
    <row r="11071" spans="1:10" x14ac:dyDescent="0.3">
      <c r="A11071" s="1" t="s">
        <v>2608</v>
      </c>
      <c r="B11071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>
        <v>28.84</v>
      </c>
      <c r="I11071" s="1">
        <v>57.68</v>
      </c>
      <c r="J11071" s="1">
        <v>58.16</v>
      </c>
    </row>
    <row r="11072" spans="1:10" x14ac:dyDescent="0.3">
      <c r="A11072" s="1" t="s">
        <v>2608</v>
      </c>
      <c r="B11072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>
        <v>202.33</v>
      </c>
      <c r="I11072" s="1">
        <v>404.66</v>
      </c>
      <c r="J11072" s="1">
        <v>374.31</v>
      </c>
    </row>
    <row r="11073" spans="1:10" x14ac:dyDescent="0.3">
      <c r="A11073" s="1" t="s">
        <v>2608</v>
      </c>
      <c r="B11073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>
        <v>28.84</v>
      </c>
      <c r="I11073" s="1">
        <v>57.68</v>
      </c>
      <c r="J11073" s="1">
        <v>58.16</v>
      </c>
    </row>
    <row r="11074" spans="1:10" x14ac:dyDescent="0.3">
      <c r="A11074" s="1" t="s">
        <v>2608</v>
      </c>
      <c r="B1107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>
        <v>35.99</v>
      </c>
      <c r="I11074" s="1">
        <v>71.98</v>
      </c>
      <c r="J11074" s="1">
        <v>49.49</v>
      </c>
    </row>
    <row r="11075" spans="1:10" x14ac:dyDescent="0.3">
      <c r="A11075" s="1" t="s">
        <v>2608</v>
      </c>
      <c r="B11075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>
        <v>5.19</v>
      </c>
      <c r="I11075" s="1">
        <v>10.38</v>
      </c>
      <c r="J11075" s="1">
        <v>10.46</v>
      </c>
    </row>
    <row r="11076" spans="1:10" x14ac:dyDescent="0.3">
      <c r="A11076" s="1" t="s">
        <v>2608</v>
      </c>
      <c r="B11076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>
        <v>15</v>
      </c>
      <c r="I11076" s="1">
        <v>30</v>
      </c>
      <c r="J11076" s="1">
        <v>20.63</v>
      </c>
    </row>
    <row r="11077" spans="1:10" x14ac:dyDescent="0.3">
      <c r="A11077" s="1" t="s">
        <v>2608</v>
      </c>
      <c r="B11077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>
        <v>53.99</v>
      </c>
      <c r="I11077" s="1">
        <v>107.98</v>
      </c>
      <c r="J11077" s="1">
        <v>74.239999999999995</v>
      </c>
    </row>
    <row r="11078" spans="1:10" x14ac:dyDescent="0.3">
      <c r="A11078" s="1" t="s">
        <v>2609</v>
      </c>
      <c r="B11078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>
        <v>469.79</v>
      </c>
      <c r="I11078" s="1">
        <v>939.58</v>
      </c>
      <c r="J11078" s="1">
        <v>973.41</v>
      </c>
    </row>
    <row r="11079" spans="1:10" x14ac:dyDescent="0.3">
      <c r="A11079" s="1" t="s">
        <v>2609</v>
      </c>
      <c r="B11079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>
        <v>44.99</v>
      </c>
      <c r="I11079" s="1">
        <v>89.98</v>
      </c>
      <c r="J11079" s="1">
        <v>61.87</v>
      </c>
    </row>
    <row r="11080" spans="1:10" x14ac:dyDescent="0.3">
      <c r="A11080" s="1" t="s">
        <v>2609</v>
      </c>
      <c r="B11080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>
        <v>469.79</v>
      </c>
      <c r="I11080" s="1">
        <v>939.58</v>
      </c>
      <c r="J11080" s="1">
        <v>973.41</v>
      </c>
    </row>
    <row r="11081" spans="1:10" x14ac:dyDescent="0.3">
      <c r="A11081" s="1" t="s">
        <v>2609</v>
      </c>
      <c r="B11081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>
        <v>44.99</v>
      </c>
      <c r="I11081" s="1">
        <v>89.98</v>
      </c>
      <c r="J11081" s="1">
        <v>61.87</v>
      </c>
    </row>
    <row r="11082" spans="1:10" x14ac:dyDescent="0.3">
      <c r="A11082" s="1" t="s">
        <v>2609</v>
      </c>
      <c r="B11082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>
        <v>53.99</v>
      </c>
      <c r="I11082" s="1">
        <v>107.98</v>
      </c>
      <c r="J11082" s="1">
        <v>74.239999999999995</v>
      </c>
    </row>
    <row r="11083" spans="1:10" x14ac:dyDescent="0.3">
      <c r="A11083" s="1" t="s">
        <v>2610</v>
      </c>
      <c r="B11083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>
        <v>1229.46</v>
      </c>
      <c r="I11083" s="1">
        <v>2458.92</v>
      </c>
      <c r="J11083" s="1">
        <v>2211.62</v>
      </c>
    </row>
    <row r="11084" spans="1:10" x14ac:dyDescent="0.3">
      <c r="A11084" s="1" t="s">
        <v>2610</v>
      </c>
      <c r="B1108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>
        <v>209.26</v>
      </c>
      <c r="I11084" s="1">
        <v>418.52</v>
      </c>
      <c r="J11084" s="1">
        <v>371.64</v>
      </c>
    </row>
    <row r="11085" spans="1:10" x14ac:dyDescent="0.3">
      <c r="A11085" s="1" t="s">
        <v>2610</v>
      </c>
      <c r="B11085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>
        <v>744.27</v>
      </c>
      <c r="I11085" s="1">
        <v>1488.54</v>
      </c>
      <c r="J11085" s="1">
        <v>1321.83</v>
      </c>
    </row>
    <row r="11086" spans="1:10" x14ac:dyDescent="0.3">
      <c r="A11086" s="1" t="s">
        <v>2610</v>
      </c>
      <c r="B11086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>
        <v>141.62</v>
      </c>
      <c r="I11086" s="1">
        <v>283.24</v>
      </c>
      <c r="J11086" s="1">
        <v>209.59</v>
      </c>
    </row>
    <row r="11087" spans="1:10" x14ac:dyDescent="0.3">
      <c r="A11087" s="1" t="s">
        <v>2610</v>
      </c>
      <c r="B11087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>
        <v>196.33</v>
      </c>
      <c r="I11087" s="1">
        <v>392.66</v>
      </c>
      <c r="J11087" s="1">
        <v>290.57</v>
      </c>
    </row>
    <row r="11088" spans="1:10" x14ac:dyDescent="0.3">
      <c r="A11088" s="1" t="s">
        <v>2610</v>
      </c>
      <c r="B11088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>
        <v>647.99</v>
      </c>
      <c r="I11088" s="1">
        <v>1295.98</v>
      </c>
      <c r="J11088" s="1">
        <v>1196.8699999999999</v>
      </c>
    </row>
    <row r="11089" spans="1:10" x14ac:dyDescent="0.3">
      <c r="A11089" s="1" t="s">
        <v>2610</v>
      </c>
      <c r="B11089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>
        <v>736.15</v>
      </c>
      <c r="I11089" s="1">
        <v>1472.3</v>
      </c>
      <c r="J11089" s="1">
        <v>1307.3900000000001</v>
      </c>
    </row>
    <row r="11090" spans="1:10" x14ac:dyDescent="0.3">
      <c r="A11090" s="1" t="s">
        <v>2610</v>
      </c>
      <c r="B11090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>
        <v>24.29</v>
      </c>
      <c r="I11090" s="1">
        <v>48.58</v>
      </c>
      <c r="J11090" s="1">
        <v>35.96</v>
      </c>
    </row>
    <row r="11091" spans="1:10" x14ac:dyDescent="0.3">
      <c r="A11091" s="1" t="s">
        <v>2611</v>
      </c>
      <c r="B11091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>
        <v>469.79</v>
      </c>
      <c r="I11091" s="1">
        <v>939.58</v>
      </c>
      <c r="J11091" s="1">
        <v>973.41</v>
      </c>
    </row>
    <row r="11092" spans="1:10" x14ac:dyDescent="0.3">
      <c r="A11092" s="1" t="s">
        <v>2612</v>
      </c>
      <c r="B11092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>
        <v>5.19</v>
      </c>
      <c r="I11092" s="1">
        <v>10.38</v>
      </c>
      <c r="J11092" s="1">
        <v>10.46</v>
      </c>
    </row>
    <row r="11093" spans="1:10" x14ac:dyDescent="0.3">
      <c r="A11093" s="1" t="s">
        <v>2612</v>
      </c>
      <c r="B11093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>
        <v>469.79</v>
      </c>
      <c r="I11093" s="1">
        <v>939.58</v>
      </c>
      <c r="J11093" s="1">
        <v>973.41</v>
      </c>
    </row>
    <row r="11094" spans="1:10" x14ac:dyDescent="0.3">
      <c r="A11094" s="1" t="s">
        <v>2612</v>
      </c>
      <c r="B1109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>
        <v>67.540000000000006</v>
      </c>
      <c r="I11094" s="1">
        <v>135.08000000000001</v>
      </c>
      <c r="J11094" s="1">
        <v>99.96</v>
      </c>
    </row>
    <row r="11095" spans="1:10" x14ac:dyDescent="0.3">
      <c r="A11095" s="1" t="s">
        <v>2613</v>
      </c>
      <c r="B11095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>
        <v>141.62</v>
      </c>
      <c r="I11095" s="1">
        <v>283.24</v>
      </c>
      <c r="J11095" s="1">
        <v>209.59</v>
      </c>
    </row>
    <row r="11096" spans="1:10" x14ac:dyDescent="0.3">
      <c r="A11096" s="1" t="s">
        <v>2614</v>
      </c>
      <c r="B11096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>
        <v>14.13</v>
      </c>
      <c r="I11096" s="1">
        <v>28.26</v>
      </c>
      <c r="J11096" s="1">
        <v>19.43</v>
      </c>
    </row>
    <row r="11097" spans="1:10" x14ac:dyDescent="0.3">
      <c r="A11097" s="1" t="s">
        <v>2614</v>
      </c>
      <c r="B11097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>
        <v>65.599999999999994</v>
      </c>
      <c r="I11097" s="1">
        <v>131.19999999999999</v>
      </c>
      <c r="J11097" s="1">
        <v>97.09</v>
      </c>
    </row>
    <row r="11098" spans="1:10" x14ac:dyDescent="0.3">
      <c r="A11098" s="1" t="s">
        <v>2614</v>
      </c>
      <c r="B11098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>
        <v>1229.46</v>
      </c>
      <c r="I11098" s="1">
        <v>2458.92</v>
      </c>
      <c r="J11098" s="1">
        <v>2211.62</v>
      </c>
    </row>
    <row r="11099" spans="1:10" x14ac:dyDescent="0.3">
      <c r="A11099" s="1" t="s">
        <v>2614</v>
      </c>
      <c r="B11099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>
        <v>209.26</v>
      </c>
      <c r="I11099" s="1">
        <v>418.52</v>
      </c>
      <c r="J11099" s="1">
        <v>371.64</v>
      </c>
    </row>
    <row r="11100" spans="1:10" x14ac:dyDescent="0.3">
      <c r="A11100" s="1" t="s">
        <v>2614</v>
      </c>
      <c r="B11100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>
        <v>647.99</v>
      </c>
      <c r="I11100" s="1">
        <v>1295.98</v>
      </c>
      <c r="J11100" s="1">
        <v>1196.8699999999999</v>
      </c>
    </row>
    <row r="11101" spans="1:10" x14ac:dyDescent="0.3">
      <c r="A11101" s="1" t="s">
        <v>2614</v>
      </c>
      <c r="B11101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>
        <v>736.15</v>
      </c>
      <c r="I11101" s="1">
        <v>1472.3</v>
      </c>
      <c r="J11101" s="1">
        <v>1307.3900000000001</v>
      </c>
    </row>
    <row r="11102" spans="1:10" x14ac:dyDescent="0.3">
      <c r="A11102" s="1" t="s">
        <v>2614</v>
      </c>
      <c r="B11102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>
        <v>1242.8499999999999</v>
      </c>
      <c r="I11102" s="1">
        <v>2485.6999999999998</v>
      </c>
      <c r="J11102" s="1">
        <v>2235.71</v>
      </c>
    </row>
    <row r="11103" spans="1:10" x14ac:dyDescent="0.3">
      <c r="A11103" s="1" t="s">
        <v>2615</v>
      </c>
      <c r="B11103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>
        <v>1229.46</v>
      </c>
      <c r="I11103" s="1">
        <v>2458.92</v>
      </c>
      <c r="J11103" s="1">
        <v>2211.62</v>
      </c>
    </row>
    <row r="11104" spans="1:10" x14ac:dyDescent="0.3">
      <c r="A11104" s="1" t="s">
        <v>2616</v>
      </c>
      <c r="B1110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>
        <v>858.9</v>
      </c>
      <c r="I11104" s="1">
        <v>1717.8</v>
      </c>
      <c r="J11104" s="1">
        <v>1737.27</v>
      </c>
    </row>
    <row r="11105" spans="1:10" x14ac:dyDescent="0.3">
      <c r="A11105" s="1" t="s">
        <v>2616</v>
      </c>
      <c r="B11105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>
        <v>37.25</v>
      </c>
      <c r="I11105" s="1">
        <v>74.5</v>
      </c>
      <c r="J11105" s="1">
        <v>55.14</v>
      </c>
    </row>
    <row r="11106" spans="1:10" x14ac:dyDescent="0.3">
      <c r="A11106" s="1" t="s">
        <v>2616</v>
      </c>
      <c r="B11106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>
        <v>356.9</v>
      </c>
      <c r="I11106" s="1">
        <v>713.8</v>
      </c>
      <c r="J11106" s="1">
        <v>721.89</v>
      </c>
    </row>
    <row r="11107" spans="1:10" x14ac:dyDescent="0.3">
      <c r="A11107" s="1" t="s">
        <v>2616</v>
      </c>
      <c r="B11107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>
        <v>15.75</v>
      </c>
      <c r="I11107" s="1">
        <v>31.5</v>
      </c>
      <c r="J11107" s="1">
        <v>26.17</v>
      </c>
    </row>
    <row r="11108" spans="1:10" x14ac:dyDescent="0.3">
      <c r="A11108" s="1" t="s">
        <v>2616</v>
      </c>
      <c r="B11108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>
        <v>672.29</v>
      </c>
      <c r="I11108" s="1">
        <v>1344.58</v>
      </c>
      <c r="J11108" s="1">
        <v>1426.16</v>
      </c>
    </row>
    <row r="11109" spans="1:10" x14ac:dyDescent="0.3">
      <c r="A11109" s="1" t="s">
        <v>2616</v>
      </c>
      <c r="B11109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>
        <v>31.58</v>
      </c>
      <c r="I11109" s="1">
        <v>63.16</v>
      </c>
      <c r="J11109" s="1">
        <v>46.74</v>
      </c>
    </row>
    <row r="11110" spans="1:10" x14ac:dyDescent="0.3">
      <c r="A11110" s="1" t="s">
        <v>2616</v>
      </c>
      <c r="B11110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>
        <v>858.9</v>
      </c>
      <c r="I11110" s="1">
        <v>1717.8</v>
      </c>
      <c r="J11110" s="1">
        <v>1737.27</v>
      </c>
    </row>
    <row r="11111" spans="1:10" x14ac:dyDescent="0.3">
      <c r="A11111" s="1" t="s">
        <v>2616</v>
      </c>
      <c r="B11111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>
        <v>15.75</v>
      </c>
      <c r="I11111" s="1">
        <v>31.5</v>
      </c>
      <c r="J11111" s="1">
        <v>26.17</v>
      </c>
    </row>
    <row r="11112" spans="1:10" x14ac:dyDescent="0.3">
      <c r="A11112" s="1" t="s">
        <v>2616</v>
      </c>
      <c r="B11112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>
        <v>1466.01</v>
      </c>
      <c r="I11112" s="1">
        <v>2932.02</v>
      </c>
      <c r="J11112" s="1">
        <v>3109.9</v>
      </c>
    </row>
    <row r="11113" spans="1:10" x14ac:dyDescent="0.3">
      <c r="A11113" s="1" t="s">
        <v>2617</v>
      </c>
      <c r="B11113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>
        <v>37.25</v>
      </c>
      <c r="I11113" s="1">
        <v>74.5</v>
      </c>
      <c r="J11113" s="1">
        <v>55.14</v>
      </c>
    </row>
    <row r="11114" spans="1:10" x14ac:dyDescent="0.3">
      <c r="A11114" s="1" t="s">
        <v>2617</v>
      </c>
      <c r="B1111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>
        <v>5.39</v>
      </c>
      <c r="I11114" s="1">
        <v>10.78</v>
      </c>
      <c r="J11114" s="1">
        <v>6.72</v>
      </c>
    </row>
    <row r="11115" spans="1:10" x14ac:dyDescent="0.3">
      <c r="A11115" s="1" t="s">
        <v>2617</v>
      </c>
      <c r="B11115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>
        <v>29.99</v>
      </c>
      <c r="I11115" s="1">
        <v>59.98</v>
      </c>
      <c r="J11115" s="1">
        <v>76.98</v>
      </c>
    </row>
    <row r="11116" spans="1:10" x14ac:dyDescent="0.3">
      <c r="A11116" s="1" t="s">
        <v>2618</v>
      </c>
      <c r="B11116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>
        <v>818.7</v>
      </c>
      <c r="I11116" s="1">
        <v>1637.4</v>
      </c>
      <c r="J11116" s="1">
        <v>1494.4</v>
      </c>
    </row>
    <row r="11117" spans="1:10" x14ac:dyDescent="0.3">
      <c r="A11117" s="1" t="s">
        <v>2618</v>
      </c>
      <c r="B11117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>
        <v>323.99</v>
      </c>
      <c r="I11117" s="1">
        <v>647.98</v>
      </c>
      <c r="J11117" s="1">
        <v>589.16</v>
      </c>
    </row>
    <row r="11118" spans="1:10" x14ac:dyDescent="0.3">
      <c r="A11118" s="1" t="s">
        <v>2618</v>
      </c>
      <c r="B11118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>
        <v>1376.99</v>
      </c>
      <c r="I11118" s="1">
        <v>2753.98</v>
      </c>
      <c r="J11118" s="1">
        <v>2503.96</v>
      </c>
    </row>
    <row r="11119" spans="1:10" x14ac:dyDescent="0.3">
      <c r="A11119" s="1" t="s">
        <v>2618</v>
      </c>
      <c r="B11119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>
        <v>26.72</v>
      </c>
      <c r="I11119" s="1">
        <v>53.44</v>
      </c>
      <c r="J11119" s="1">
        <v>39.549999999999997</v>
      </c>
    </row>
    <row r="11120" spans="1:10" x14ac:dyDescent="0.3">
      <c r="A11120" s="1" t="s">
        <v>2618</v>
      </c>
      <c r="B11120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>
        <v>149.87</v>
      </c>
      <c r="I11120" s="1">
        <v>299.74</v>
      </c>
      <c r="J11120" s="1">
        <v>273.57</v>
      </c>
    </row>
    <row r="11121" spans="1:10" x14ac:dyDescent="0.3">
      <c r="A11121" s="1" t="s">
        <v>2618</v>
      </c>
      <c r="B11121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>
        <v>16.27</v>
      </c>
      <c r="I11121" s="1">
        <v>32.54</v>
      </c>
      <c r="J11121" s="1">
        <v>24.08</v>
      </c>
    </row>
    <row r="11122" spans="1:10" x14ac:dyDescent="0.3">
      <c r="A11122" s="1" t="s">
        <v>2618</v>
      </c>
      <c r="B11122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>
        <v>37.25</v>
      </c>
      <c r="I11122" s="1">
        <v>74.5</v>
      </c>
      <c r="J11122" s="1">
        <v>55.14</v>
      </c>
    </row>
    <row r="11123" spans="1:10" x14ac:dyDescent="0.3">
      <c r="A11123" s="1" t="s">
        <v>2618</v>
      </c>
      <c r="B11123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>
        <v>1376.99</v>
      </c>
      <c r="I11123" s="1">
        <v>2753.98</v>
      </c>
      <c r="J11123" s="1">
        <v>2503.96</v>
      </c>
    </row>
    <row r="11124" spans="1:10" x14ac:dyDescent="0.3">
      <c r="A11124" s="1" t="s">
        <v>2618</v>
      </c>
      <c r="B1112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>
        <v>54.89</v>
      </c>
      <c r="I11124" s="1">
        <v>109.78</v>
      </c>
      <c r="J11124" s="1">
        <v>81.239999999999995</v>
      </c>
    </row>
    <row r="11125" spans="1:10" x14ac:dyDescent="0.3">
      <c r="A11125" s="1" t="s">
        <v>2618</v>
      </c>
      <c r="B11125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>
        <v>48.59</v>
      </c>
      <c r="I11125" s="1">
        <v>97.18</v>
      </c>
      <c r="J11125" s="1">
        <v>71.92</v>
      </c>
    </row>
    <row r="11126" spans="1:10" x14ac:dyDescent="0.3">
      <c r="A11126" s="1" t="s">
        <v>2618</v>
      </c>
      <c r="B11126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>
        <v>32.39</v>
      </c>
      <c r="I11126" s="1">
        <v>64.78</v>
      </c>
      <c r="J11126" s="1">
        <v>47.94</v>
      </c>
    </row>
    <row r="11127" spans="1:10" x14ac:dyDescent="0.3">
      <c r="A11127" s="1" t="s">
        <v>2618</v>
      </c>
      <c r="B11127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>
        <v>158.43</v>
      </c>
      <c r="I11127" s="1">
        <v>316.86</v>
      </c>
      <c r="J11127" s="1">
        <v>289.19</v>
      </c>
    </row>
    <row r="11128" spans="1:10" x14ac:dyDescent="0.3">
      <c r="A11128" s="1" t="s">
        <v>2619</v>
      </c>
      <c r="B11128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>
        <v>37.25</v>
      </c>
      <c r="I11128" s="1">
        <v>74.5</v>
      </c>
      <c r="J11128" s="1">
        <v>55.14</v>
      </c>
    </row>
    <row r="11129" spans="1:10" x14ac:dyDescent="0.3">
      <c r="A11129" s="1" t="s">
        <v>2619</v>
      </c>
      <c r="B11129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>
        <v>24.29</v>
      </c>
      <c r="I11129" s="1">
        <v>48.58</v>
      </c>
      <c r="J11129" s="1">
        <v>35.96</v>
      </c>
    </row>
    <row r="11130" spans="1:10" x14ac:dyDescent="0.3">
      <c r="A11130" s="1" t="s">
        <v>2620</v>
      </c>
      <c r="B11130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>
        <v>334.06</v>
      </c>
      <c r="I11130" s="1">
        <v>668.12</v>
      </c>
      <c r="J11130" s="1">
        <v>922.89</v>
      </c>
    </row>
    <row r="11131" spans="1:10" x14ac:dyDescent="0.3">
      <c r="A11131" s="1" t="s">
        <v>2620</v>
      </c>
      <c r="B11131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>
        <v>334.06</v>
      </c>
      <c r="I11131" s="1">
        <v>668.12</v>
      </c>
      <c r="J11131" s="1">
        <v>922.89</v>
      </c>
    </row>
    <row r="11132" spans="1:10" x14ac:dyDescent="0.3">
      <c r="A11132" s="1" t="s">
        <v>2620</v>
      </c>
      <c r="B11132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>
        <v>200.05</v>
      </c>
      <c r="I11132" s="1">
        <v>400.1</v>
      </c>
      <c r="J11132" s="1">
        <v>399.7</v>
      </c>
    </row>
    <row r="11133" spans="1:10" x14ac:dyDescent="0.3">
      <c r="A11133" s="1" t="s">
        <v>2621</v>
      </c>
      <c r="B11133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>
        <v>858.9</v>
      </c>
      <c r="I11133" s="1">
        <v>1717.8</v>
      </c>
      <c r="J11133" s="1">
        <v>1737.27</v>
      </c>
    </row>
    <row r="11134" spans="1:10" x14ac:dyDescent="0.3">
      <c r="A11134" s="1" t="s">
        <v>2621</v>
      </c>
      <c r="B1113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>
        <v>323.99</v>
      </c>
      <c r="I11134" s="1">
        <v>647.98</v>
      </c>
      <c r="J11134" s="1">
        <v>687.3</v>
      </c>
    </row>
    <row r="11135" spans="1:10" x14ac:dyDescent="0.3">
      <c r="A11135" s="1" t="s">
        <v>2621</v>
      </c>
      <c r="B11135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>
        <v>858.9</v>
      </c>
      <c r="I11135" s="1">
        <v>1717.8</v>
      </c>
      <c r="J11135" s="1">
        <v>1737.27</v>
      </c>
    </row>
    <row r="11136" spans="1:10" x14ac:dyDescent="0.3">
      <c r="A11136" s="1" t="s">
        <v>2621</v>
      </c>
      <c r="B11136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>
        <v>323.99</v>
      </c>
      <c r="I11136" s="1">
        <v>647.98</v>
      </c>
      <c r="J11136" s="1">
        <v>687.3</v>
      </c>
    </row>
    <row r="11137" spans="1:10" x14ac:dyDescent="0.3">
      <c r="A11137" s="1" t="s">
        <v>2621</v>
      </c>
      <c r="B11137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>
        <v>1466.01</v>
      </c>
      <c r="I11137" s="1">
        <v>2932.02</v>
      </c>
      <c r="J11137" s="1">
        <v>3109.9</v>
      </c>
    </row>
    <row r="11138" spans="1:10" x14ac:dyDescent="0.3">
      <c r="A11138" s="1" t="s">
        <v>2621</v>
      </c>
      <c r="B11138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>
        <v>48.59</v>
      </c>
      <c r="I11138" s="1">
        <v>97.18</v>
      </c>
      <c r="J11138" s="1">
        <v>71.92</v>
      </c>
    </row>
    <row r="11139" spans="1:10" x14ac:dyDescent="0.3">
      <c r="A11139" s="1" t="s">
        <v>2621</v>
      </c>
      <c r="B11139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>
        <v>672.29</v>
      </c>
      <c r="I11139" s="1">
        <v>1344.58</v>
      </c>
      <c r="J11139" s="1">
        <v>1426.16</v>
      </c>
    </row>
    <row r="11140" spans="1:10" x14ac:dyDescent="0.3">
      <c r="A11140" s="1" t="s">
        <v>2621</v>
      </c>
      <c r="B11140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>
        <v>24.29</v>
      </c>
      <c r="I11140" s="1">
        <v>48.58</v>
      </c>
      <c r="J11140" s="1">
        <v>35.96</v>
      </c>
    </row>
    <row r="11141" spans="1:10" x14ac:dyDescent="0.3">
      <c r="A11141" s="1" t="s">
        <v>2621</v>
      </c>
      <c r="B11141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>
        <v>202.33</v>
      </c>
      <c r="I11141" s="1">
        <v>404.66</v>
      </c>
      <c r="J11141" s="1">
        <v>409.25</v>
      </c>
    </row>
    <row r="11142" spans="1:10" x14ac:dyDescent="0.3">
      <c r="A11142" s="1" t="s">
        <v>2621</v>
      </c>
      <c r="B11142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>
        <v>1020.59</v>
      </c>
      <c r="I11142" s="1">
        <v>2041.18</v>
      </c>
      <c r="J11142" s="1">
        <v>2165.02</v>
      </c>
    </row>
    <row r="11143" spans="1:10" x14ac:dyDescent="0.3">
      <c r="A11143" s="1" t="s">
        <v>2622</v>
      </c>
      <c r="B11143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>
        <v>29.99</v>
      </c>
      <c r="I11143" s="1">
        <v>59.98</v>
      </c>
      <c r="J11143" s="1">
        <v>76.98</v>
      </c>
    </row>
    <row r="11144" spans="1:10" x14ac:dyDescent="0.3">
      <c r="A11144" s="1" t="s">
        <v>2622</v>
      </c>
      <c r="B1114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>
        <v>149.87</v>
      </c>
      <c r="I11144" s="1">
        <v>299.74</v>
      </c>
      <c r="J11144" s="1">
        <v>273.57</v>
      </c>
    </row>
    <row r="11145" spans="1:10" x14ac:dyDescent="0.3">
      <c r="A11145" s="1" t="s">
        <v>2622</v>
      </c>
      <c r="B11145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>
        <v>461.69</v>
      </c>
      <c r="I11145" s="1">
        <v>923.38</v>
      </c>
      <c r="J11145" s="1">
        <v>839.56</v>
      </c>
    </row>
    <row r="11146" spans="1:10" x14ac:dyDescent="0.3">
      <c r="A11146" s="1" t="s">
        <v>2622</v>
      </c>
      <c r="B11146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>
        <v>338.99</v>
      </c>
      <c r="I11146" s="1">
        <v>677.98</v>
      </c>
      <c r="J11146" s="1">
        <v>616.44000000000005</v>
      </c>
    </row>
    <row r="11147" spans="1:10" x14ac:dyDescent="0.3">
      <c r="A11147" s="1" t="s">
        <v>2622</v>
      </c>
      <c r="B11147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>
        <v>1391.99</v>
      </c>
      <c r="I11147" s="1">
        <v>2783.98</v>
      </c>
      <c r="J11147" s="1">
        <v>2531.2399999999998</v>
      </c>
    </row>
    <row r="11148" spans="1:10" x14ac:dyDescent="0.3">
      <c r="A11148" s="1" t="s">
        <v>2622</v>
      </c>
      <c r="B11148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>
        <v>38.1</v>
      </c>
      <c r="I11148" s="1">
        <v>76.2</v>
      </c>
      <c r="J11148" s="1">
        <v>47.5</v>
      </c>
    </row>
    <row r="11149" spans="1:10" x14ac:dyDescent="0.3">
      <c r="A11149" s="1" t="s">
        <v>2622</v>
      </c>
      <c r="B11149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>
        <v>338.99</v>
      </c>
      <c r="I11149" s="1">
        <v>677.98</v>
      </c>
      <c r="J11149" s="1">
        <v>616.44000000000005</v>
      </c>
    </row>
    <row r="11150" spans="1:10" x14ac:dyDescent="0.3">
      <c r="A11150" s="1" t="s">
        <v>2622</v>
      </c>
      <c r="B11150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>
        <v>323.99</v>
      </c>
      <c r="I11150" s="1">
        <v>647.98</v>
      </c>
      <c r="J11150" s="1">
        <v>589.16</v>
      </c>
    </row>
    <row r="11151" spans="1:10" x14ac:dyDescent="0.3">
      <c r="A11151" s="1" t="s">
        <v>2622</v>
      </c>
      <c r="B11151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>
        <v>48.59</v>
      </c>
      <c r="I11151" s="1">
        <v>97.18</v>
      </c>
      <c r="J11151" s="1">
        <v>71.92</v>
      </c>
    </row>
    <row r="11152" spans="1:10" x14ac:dyDescent="0.3">
      <c r="A11152" s="1" t="s">
        <v>2622</v>
      </c>
      <c r="B11152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>
        <v>818.7</v>
      </c>
      <c r="I11152" s="1">
        <v>1637.4</v>
      </c>
      <c r="J11152" s="1">
        <v>1494.4</v>
      </c>
    </row>
    <row r="11153" spans="1:10" x14ac:dyDescent="0.3">
      <c r="A11153" s="1" t="s">
        <v>2622</v>
      </c>
      <c r="B11153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>
        <v>218.45</v>
      </c>
      <c r="I11153" s="1">
        <v>436.9</v>
      </c>
      <c r="J11153" s="1">
        <v>398.75</v>
      </c>
    </row>
    <row r="11154" spans="1:10" x14ac:dyDescent="0.3">
      <c r="A11154" s="1" t="s">
        <v>2622</v>
      </c>
      <c r="B1115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>
        <v>323.99</v>
      </c>
      <c r="I11154" s="1">
        <v>647.98</v>
      </c>
      <c r="J11154" s="1">
        <v>589.16</v>
      </c>
    </row>
    <row r="11155" spans="1:10" x14ac:dyDescent="0.3">
      <c r="A11155" s="1" t="s">
        <v>2622</v>
      </c>
      <c r="B11155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>
        <v>23.48</v>
      </c>
      <c r="I11155" s="1">
        <v>46.96</v>
      </c>
      <c r="J11155" s="1">
        <v>34.76</v>
      </c>
    </row>
    <row r="11156" spans="1:10" x14ac:dyDescent="0.3">
      <c r="A11156" s="1" t="s">
        <v>2622</v>
      </c>
      <c r="B11156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>
        <v>323.99</v>
      </c>
      <c r="I11156" s="1">
        <v>647.98</v>
      </c>
      <c r="J11156" s="1">
        <v>589.16</v>
      </c>
    </row>
    <row r="11157" spans="1:10" x14ac:dyDescent="0.3">
      <c r="A11157" s="1" t="s">
        <v>2623</v>
      </c>
      <c r="B11157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>
        <v>5.39</v>
      </c>
      <c r="I11157" s="1">
        <v>10.78</v>
      </c>
      <c r="J11157" s="1">
        <v>6.72</v>
      </c>
    </row>
    <row r="11158" spans="1:10" x14ac:dyDescent="0.3">
      <c r="A11158" s="1" t="s">
        <v>2623</v>
      </c>
      <c r="B11158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>
        <v>202.33</v>
      </c>
      <c r="I11158" s="1">
        <v>404.66</v>
      </c>
      <c r="J11158" s="1">
        <v>409.25</v>
      </c>
    </row>
    <row r="11159" spans="1:10" x14ac:dyDescent="0.3">
      <c r="A11159" s="1" t="s">
        <v>2623</v>
      </c>
      <c r="B11159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>
        <v>356.9</v>
      </c>
      <c r="I11159" s="1">
        <v>713.8</v>
      </c>
      <c r="J11159" s="1">
        <v>721.89</v>
      </c>
    </row>
    <row r="11160" spans="1:10" x14ac:dyDescent="0.3">
      <c r="A11160" s="1" t="s">
        <v>2623</v>
      </c>
      <c r="B11160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>
        <v>356.9</v>
      </c>
      <c r="I11160" s="1">
        <v>713.8</v>
      </c>
      <c r="J11160" s="1">
        <v>721.89</v>
      </c>
    </row>
    <row r="11161" spans="1:10" x14ac:dyDescent="0.3">
      <c r="A11161" s="1" t="s">
        <v>2623</v>
      </c>
      <c r="B11161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>
        <v>672.29</v>
      </c>
      <c r="I11161" s="1">
        <v>1344.58</v>
      </c>
      <c r="J11161" s="1">
        <v>1426.16</v>
      </c>
    </row>
    <row r="11162" spans="1:10" x14ac:dyDescent="0.3">
      <c r="A11162" s="1" t="s">
        <v>2624</v>
      </c>
      <c r="B11162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>
        <v>32.39</v>
      </c>
      <c r="I11162" s="1">
        <v>64.78</v>
      </c>
      <c r="J11162" s="1">
        <v>83.14</v>
      </c>
    </row>
    <row r="11163" spans="1:10" x14ac:dyDescent="0.3">
      <c r="A11163" s="1" t="s">
        <v>2624</v>
      </c>
      <c r="B11163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>
        <v>672.29</v>
      </c>
      <c r="I11163" s="1">
        <v>1344.58</v>
      </c>
      <c r="J11163" s="1">
        <v>1426.16</v>
      </c>
    </row>
    <row r="11164" spans="1:10" x14ac:dyDescent="0.3">
      <c r="A11164" s="1" t="s">
        <v>2625</v>
      </c>
      <c r="B1116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>
        <v>41.99</v>
      </c>
      <c r="I11164" s="1">
        <v>83.98</v>
      </c>
      <c r="J11164" s="1">
        <v>52.35</v>
      </c>
    </row>
    <row r="11165" spans="1:10" x14ac:dyDescent="0.3">
      <c r="A11165" s="1" t="s">
        <v>2625</v>
      </c>
      <c r="B11165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>
        <v>12.14</v>
      </c>
      <c r="I11165" s="1">
        <v>24.28</v>
      </c>
      <c r="J11165" s="1">
        <v>17.97</v>
      </c>
    </row>
    <row r="11166" spans="1:10" x14ac:dyDescent="0.3">
      <c r="A11166" s="1" t="s">
        <v>2625</v>
      </c>
      <c r="B11166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>
        <v>338.99</v>
      </c>
      <c r="I11166" s="1">
        <v>677.98</v>
      </c>
      <c r="J11166" s="1">
        <v>616.44000000000005</v>
      </c>
    </row>
    <row r="11167" spans="1:10" x14ac:dyDescent="0.3">
      <c r="A11167" s="1" t="s">
        <v>2625</v>
      </c>
      <c r="B11167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>
        <v>323.99</v>
      </c>
      <c r="I11167" s="1">
        <v>647.98</v>
      </c>
      <c r="J11167" s="1">
        <v>589.16</v>
      </c>
    </row>
    <row r="11168" spans="1:10" x14ac:dyDescent="0.3">
      <c r="A11168" s="1" t="s">
        <v>2625</v>
      </c>
      <c r="B11168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>
        <v>338.99</v>
      </c>
      <c r="I11168" s="1">
        <v>677.98</v>
      </c>
      <c r="J11168" s="1">
        <v>616.44000000000005</v>
      </c>
    </row>
    <row r="11169" spans="1:10" x14ac:dyDescent="0.3">
      <c r="A11169" s="1" t="s">
        <v>2625</v>
      </c>
      <c r="B11169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>
        <v>1391.99</v>
      </c>
      <c r="I11169" s="1">
        <v>2783.98</v>
      </c>
      <c r="J11169" s="1">
        <v>2531.2399999999998</v>
      </c>
    </row>
    <row r="11170" spans="1:10" x14ac:dyDescent="0.3">
      <c r="A11170" s="1" t="s">
        <v>2625</v>
      </c>
      <c r="B11170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>
        <v>63.9</v>
      </c>
      <c r="I11170" s="1">
        <v>127.8</v>
      </c>
      <c r="J11170" s="1">
        <v>94.57</v>
      </c>
    </row>
    <row r="11171" spans="1:10" x14ac:dyDescent="0.3">
      <c r="A11171" s="1" t="s">
        <v>2625</v>
      </c>
      <c r="B11171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>
        <v>24.29</v>
      </c>
      <c r="I11171" s="1">
        <v>48.58</v>
      </c>
      <c r="J11171" s="1">
        <v>35.96</v>
      </c>
    </row>
    <row r="11172" spans="1:10" x14ac:dyDescent="0.3">
      <c r="A11172" s="1" t="s">
        <v>2625</v>
      </c>
      <c r="B11172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>
        <v>23.48</v>
      </c>
      <c r="I11172" s="1">
        <v>46.96</v>
      </c>
      <c r="J11172" s="1">
        <v>34.76</v>
      </c>
    </row>
    <row r="11173" spans="1:10" x14ac:dyDescent="0.3">
      <c r="A11173" s="1" t="s">
        <v>2625</v>
      </c>
      <c r="B11173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>
        <v>1376.99</v>
      </c>
      <c r="I11173" s="1">
        <v>2753.98</v>
      </c>
      <c r="J11173" s="1">
        <v>2503.96</v>
      </c>
    </row>
    <row r="11174" spans="1:10" x14ac:dyDescent="0.3">
      <c r="A11174" s="1" t="s">
        <v>2625</v>
      </c>
      <c r="B1117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>
        <v>32.39</v>
      </c>
      <c r="I11174" s="1">
        <v>64.78</v>
      </c>
      <c r="J11174" s="1">
        <v>47.94</v>
      </c>
    </row>
    <row r="11175" spans="1:10" x14ac:dyDescent="0.3">
      <c r="A11175" s="1" t="s">
        <v>2625</v>
      </c>
      <c r="B11175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>
        <v>158.43</v>
      </c>
      <c r="I11175" s="1">
        <v>316.86</v>
      </c>
      <c r="J11175" s="1">
        <v>289.19</v>
      </c>
    </row>
    <row r="11176" spans="1:10" x14ac:dyDescent="0.3">
      <c r="A11176" s="1" t="s">
        <v>2625</v>
      </c>
      <c r="B11176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>
        <v>41.99</v>
      </c>
      <c r="I11176" s="1">
        <v>83.98</v>
      </c>
      <c r="J11176" s="1">
        <v>52.35</v>
      </c>
    </row>
    <row r="11177" spans="1:10" x14ac:dyDescent="0.3">
      <c r="A11177" s="1" t="s">
        <v>2625</v>
      </c>
      <c r="B11177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>
        <v>818.7</v>
      </c>
      <c r="I11177" s="1">
        <v>1637.4</v>
      </c>
      <c r="J11177" s="1">
        <v>1494.4</v>
      </c>
    </row>
    <row r="11178" spans="1:10" x14ac:dyDescent="0.3">
      <c r="A11178" s="1" t="s">
        <v>2625</v>
      </c>
      <c r="B11178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>
        <v>1391.99</v>
      </c>
      <c r="I11178" s="1">
        <v>2783.98</v>
      </c>
      <c r="J11178" s="1">
        <v>2531.2399999999998</v>
      </c>
    </row>
    <row r="11179" spans="1:10" x14ac:dyDescent="0.3">
      <c r="A11179" s="1" t="s">
        <v>2625</v>
      </c>
      <c r="B11179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>
        <v>242.99</v>
      </c>
      <c r="I11179" s="1">
        <v>485.98</v>
      </c>
      <c r="J11179" s="1">
        <v>359.63</v>
      </c>
    </row>
    <row r="11180" spans="1:10" x14ac:dyDescent="0.3">
      <c r="A11180" s="1" t="s">
        <v>2625</v>
      </c>
      <c r="B11180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>
        <v>72.88</v>
      </c>
      <c r="I11180" s="1">
        <v>145.76</v>
      </c>
      <c r="J11180" s="1">
        <v>107.86</v>
      </c>
    </row>
    <row r="11181" spans="1:10" x14ac:dyDescent="0.3">
      <c r="A11181" s="1" t="s">
        <v>2626</v>
      </c>
      <c r="B11181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>
        <v>602.35</v>
      </c>
      <c r="I11181" s="1">
        <v>1204.7</v>
      </c>
      <c r="J11181" s="1">
        <v>1203.49</v>
      </c>
    </row>
    <row r="11182" spans="1:10" x14ac:dyDescent="0.3">
      <c r="A11182" s="1" t="s">
        <v>2627</v>
      </c>
      <c r="B11182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>
        <v>338.99</v>
      </c>
      <c r="I11182" s="1">
        <v>677.98</v>
      </c>
      <c r="J11182" s="1">
        <v>616.44000000000005</v>
      </c>
    </row>
    <row r="11183" spans="1:10" x14ac:dyDescent="0.3">
      <c r="A11183" s="1" t="s">
        <v>2627</v>
      </c>
      <c r="B11183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>
        <v>63.9</v>
      </c>
      <c r="I11183" s="1">
        <v>127.8</v>
      </c>
      <c r="J11183" s="1">
        <v>94.57</v>
      </c>
    </row>
    <row r="11184" spans="1:10" x14ac:dyDescent="0.3">
      <c r="A11184" s="1" t="s">
        <v>2628</v>
      </c>
      <c r="B1118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>
        <v>672.29</v>
      </c>
      <c r="I11184" s="1">
        <v>1344.58</v>
      </c>
      <c r="J11184" s="1">
        <v>1426.16</v>
      </c>
    </row>
    <row r="11185" spans="1:10" x14ac:dyDescent="0.3">
      <c r="A11185" s="1" t="s">
        <v>2628</v>
      </c>
      <c r="B11185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>
        <v>356.9</v>
      </c>
      <c r="I11185" s="1">
        <v>713.8</v>
      </c>
      <c r="J11185" s="1">
        <v>721.89</v>
      </c>
    </row>
    <row r="11186" spans="1:10" x14ac:dyDescent="0.3">
      <c r="A11186" s="1" t="s">
        <v>2628</v>
      </c>
      <c r="B11186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>
        <v>672.29</v>
      </c>
      <c r="I11186" s="1">
        <v>1344.58</v>
      </c>
      <c r="J11186" s="1">
        <v>1426.16</v>
      </c>
    </row>
    <row r="11187" spans="1:10" x14ac:dyDescent="0.3">
      <c r="A11187" s="1" t="s">
        <v>2628</v>
      </c>
      <c r="B11187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>
        <v>1466.01</v>
      </c>
      <c r="I11187" s="1">
        <v>2932.02</v>
      </c>
      <c r="J11187" s="1">
        <v>3109.9</v>
      </c>
    </row>
    <row r="11188" spans="1:10" x14ac:dyDescent="0.3">
      <c r="A11188" s="1" t="s">
        <v>2628</v>
      </c>
      <c r="B11188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>
        <v>672.29</v>
      </c>
      <c r="I11188" s="1">
        <v>1344.58</v>
      </c>
      <c r="J11188" s="1">
        <v>1426.16</v>
      </c>
    </row>
    <row r="11189" spans="1:10" x14ac:dyDescent="0.3">
      <c r="A11189" s="1" t="s">
        <v>2628</v>
      </c>
      <c r="B11189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>
        <v>1466.01</v>
      </c>
      <c r="I11189" s="1">
        <v>2932.02</v>
      </c>
      <c r="J11189" s="1">
        <v>3109.9</v>
      </c>
    </row>
    <row r="11190" spans="1:10" x14ac:dyDescent="0.3">
      <c r="A11190" s="1" t="s">
        <v>2628</v>
      </c>
      <c r="B11190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>
        <v>48.59</v>
      </c>
      <c r="I11190" s="1">
        <v>97.18</v>
      </c>
      <c r="J11190" s="1">
        <v>71.92</v>
      </c>
    </row>
    <row r="11191" spans="1:10" x14ac:dyDescent="0.3">
      <c r="A11191" s="1" t="s">
        <v>2628</v>
      </c>
      <c r="B11191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>
        <v>1020.59</v>
      </c>
      <c r="I11191" s="1">
        <v>2041.18</v>
      </c>
      <c r="J11191" s="1">
        <v>2165.02</v>
      </c>
    </row>
    <row r="11192" spans="1:10" x14ac:dyDescent="0.3">
      <c r="A11192" s="1" t="s">
        <v>2628</v>
      </c>
      <c r="B11192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>
        <v>1020.59</v>
      </c>
      <c r="I11192" s="1">
        <v>2041.18</v>
      </c>
      <c r="J11192" s="1">
        <v>2165.02</v>
      </c>
    </row>
    <row r="11193" spans="1:10" x14ac:dyDescent="0.3">
      <c r="A11193" s="1" t="s">
        <v>2628</v>
      </c>
      <c r="B11193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>
        <v>672.29</v>
      </c>
      <c r="I11193" s="1">
        <v>1344.58</v>
      </c>
      <c r="J11193" s="1">
        <v>1426.16</v>
      </c>
    </row>
    <row r="11194" spans="1:10" x14ac:dyDescent="0.3">
      <c r="A11194" s="1" t="s">
        <v>2629</v>
      </c>
      <c r="B1119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>
        <v>2.99</v>
      </c>
      <c r="I11194" s="1">
        <v>5.98</v>
      </c>
      <c r="J11194" s="1">
        <v>3.73</v>
      </c>
    </row>
    <row r="11195" spans="1:10" x14ac:dyDescent="0.3">
      <c r="A11195" s="1" t="s">
        <v>2629</v>
      </c>
      <c r="B11195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>
        <v>323.99</v>
      </c>
      <c r="I11195" s="1">
        <v>647.98</v>
      </c>
      <c r="J11195" s="1">
        <v>589.16</v>
      </c>
    </row>
    <row r="11196" spans="1:10" x14ac:dyDescent="0.3">
      <c r="A11196" s="1" t="s">
        <v>2629</v>
      </c>
      <c r="B11196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>
        <v>72</v>
      </c>
      <c r="I11196" s="1">
        <v>144</v>
      </c>
      <c r="J11196" s="1">
        <v>89.76</v>
      </c>
    </row>
    <row r="11197" spans="1:10" x14ac:dyDescent="0.3">
      <c r="A11197" s="1" t="s">
        <v>2629</v>
      </c>
      <c r="B11197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>
        <v>461.69</v>
      </c>
      <c r="I11197" s="1">
        <v>923.38</v>
      </c>
      <c r="J11197" s="1">
        <v>839.56</v>
      </c>
    </row>
    <row r="11198" spans="1:10" x14ac:dyDescent="0.3">
      <c r="A11198" s="1" t="s">
        <v>2629</v>
      </c>
      <c r="B11198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>
        <v>323.99</v>
      </c>
      <c r="I11198" s="1">
        <v>647.98</v>
      </c>
      <c r="J11198" s="1">
        <v>589.16</v>
      </c>
    </row>
    <row r="11199" spans="1:10" x14ac:dyDescent="0.3">
      <c r="A11199" s="1" t="s">
        <v>2629</v>
      </c>
      <c r="B11199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>
        <v>1391.99</v>
      </c>
      <c r="I11199" s="1">
        <v>2783.98</v>
      </c>
      <c r="J11199" s="1">
        <v>2531.2399999999998</v>
      </c>
    </row>
    <row r="11200" spans="1:10" x14ac:dyDescent="0.3">
      <c r="A11200" s="1" t="s">
        <v>2629</v>
      </c>
      <c r="B11200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>
        <v>158.43</v>
      </c>
      <c r="I11200" s="1">
        <v>316.86</v>
      </c>
      <c r="J11200" s="1">
        <v>289.19</v>
      </c>
    </row>
    <row r="11201" spans="1:10" x14ac:dyDescent="0.3">
      <c r="A11201" s="1" t="s">
        <v>2629</v>
      </c>
      <c r="B11201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>
        <v>158.43</v>
      </c>
      <c r="I11201" s="1">
        <v>316.86</v>
      </c>
      <c r="J11201" s="1">
        <v>289.19</v>
      </c>
    </row>
    <row r="11202" spans="1:10" x14ac:dyDescent="0.3">
      <c r="A11202" s="1" t="s">
        <v>2629</v>
      </c>
      <c r="B11202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>
        <v>1391.99</v>
      </c>
      <c r="I11202" s="1">
        <v>2783.98</v>
      </c>
      <c r="J11202" s="1">
        <v>2531.2399999999998</v>
      </c>
    </row>
    <row r="11203" spans="1:10" x14ac:dyDescent="0.3">
      <c r="A11203" s="1" t="s">
        <v>2629</v>
      </c>
      <c r="B11203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>
        <v>323.99</v>
      </c>
      <c r="I11203" s="1">
        <v>647.98</v>
      </c>
      <c r="J11203" s="1">
        <v>589.16</v>
      </c>
    </row>
    <row r="11204" spans="1:10" x14ac:dyDescent="0.3">
      <c r="A11204" s="1" t="s">
        <v>2630</v>
      </c>
      <c r="B1120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>
        <v>672.29</v>
      </c>
      <c r="I11204" s="1">
        <v>1344.58</v>
      </c>
      <c r="J11204" s="1">
        <v>1426.16</v>
      </c>
    </row>
    <row r="11205" spans="1:10" x14ac:dyDescent="0.3">
      <c r="A11205" s="1" t="s">
        <v>2630</v>
      </c>
      <c r="B11205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>
        <v>1466.01</v>
      </c>
      <c r="I11205" s="1">
        <v>2932.02</v>
      </c>
      <c r="J11205" s="1">
        <v>3109.9</v>
      </c>
    </row>
    <row r="11206" spans="1:10" x14ac:dyDescent="0.3">
      <c r="A11206" s="1" t="s">
        <v>2630</v>
      </c>
      <c r="B11206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>
        <v>32.39</v>
      </c>
      <c r="I11206" s="1">
        <v>64.78</v>
      </c>
      <c r="J11206" s="1">
        <v>83.14</v>
      </c>
    </row>
    <row r="11207" spans="1:10" x14ac:dyDescent="0.3">
      <c r="A11207" s="1" t="s">
        <v>2631</v>
      </c>
      <c r="B11207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>
        <v>20.99</v>
      </c>
      <c r="I11207" s="1">
        <v>41.98</v>
      </c>
      <c r="J11207" s="1">
        <v>26.17</v>
      </c>
    </row>
    <row r="11208" spans="1:10" x14ac:dyDescent="0.3">
      <c r="A11208" s="1" t="s">
        <v>2631</v>
      </c>
      <c r="B11208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>
        <v>323.99</v>
      </c>
      <c r="I11208" s="1">
        <v>647.98</v>
      </c>
      <c r="J11208" s="1">
        <v>687.3</v>
      </c>
    </row>
    <row r="11209" spans="1:10" x14ac:dyDescent="0.3">
      <c r="A11209" s="1" t="s">
        <v>2631</v>
      </c>
      <c r="B11209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>
        <v>14.69</v>
      </c>
      <c r="I11209" s="1">
        <v>29.38</v>
      </c>
      <c r="J11209" s="1">
        <v>18.32</v>
      </c>
    </row>
    <row r="11210" spans="1:10" x14ac:dyDescent="0.3">
      <c r="A11210" s="1" t="s">
        <v>2631</v>
      </c>
      <c r="B11210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>
        <v>323.99</v>
      </c>
      <c r="I11210" s="1">
        <v>647.98</v>
      </c>
      <c r="J11210" s="1">
        <v>687.3</v>
      </c>
    </row>
    <row r="11211" spans="1:10" x14ac:dyDescent="0.3">
      <c r="A11211" s="1" t="s">
        <v>2631</v>
      </c>
      <c r="B11211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>
        <v>202.33</v>
      </c>
      <c r="I11211" s="1">
        <v>404.66</v>
      </c>
      <c r="J11211" s="1">
        <v>409.25</v>
      </c>
    </row>
    <row r="11212" spans="1:10" x14ac:dyDescent="0.3">
      <c r="A11212" s="1" t="s">
        <v>2631</v>
      </c>
      <c r="B11212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>
        <v>1466.01</v>
      </c>
      <c r="I11212" s="1">
        <v>2932.02</v>
      </c>
      <c r="J11212" s="1">
        <v>3109.9</v>
      </c>
    </row>
    <row r="11213" spans="1:10" x14ac:dyDescent="0.3">
      <c r="A11213" s="1" t="s">
        <v>2631</v>
      </c>
      <c r="B11213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>
        <v>323.99</v>
      </c>
      <c r="I11213" s="1">
        <v>647.98</v>
      </c>
      <c r="J11213" s="1">
        <v>687.3</v>
      </c>
    </row>
    <row r="11214" spans="1:10" x14ac:dyDescent="0.3">
      <c r="A11214" s="1" t="s">
        <v>2631</v>
      </c>
      <c r="B1121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>
        <v>20.99</v>
      </c>
      <c r="I11214" s="1">
        <v>41.98</v>
      </c>
      <c r="J11214" s="1">
        <v>26.17</v>
      </c>
    </row>
    <row r="11215" spans="1:10" x14ac:dyDescent="0.3">
      <c r="A11215" s="1" t="s">
        <v>2631</v>
      </c>
      <c r="B11215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>
        <v>1.37</v>
      </c>
      <c r="I11215" s="1">
        <v>2.74</v>
      </c>
      <c r="J11215" s="1">
        <v>1.71</v>
      </c>
    </row>
    <row r="11216" spans="1:10" x14ac:dyDescent="0.3">
      <c r="A11216" s="1" t="s">
        <v>2632</v>
      </c>
      <c r="B11216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>
        <v>37.15</v>
      </c>
      <c r="I11216" s="1">
        <v>74.3</v>
      </c>
      <c r="J11216" s="1">
        <v>54.99</v>
      </c>
    </row>
    <row r="11217" spans="1:10" x14ac:dyDescent="0.3">
      <c r="A11217" s="1" t="s">
        <v>2632</v>
      </c>
      <c r="B11217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>
        <v>41.99</v>
      </c>
      <c r="I11217" s="1">
        <v>83.98</v>
      </c>
      <c r="J11217" s="1">
        <v>52.35</v>
      </c>
    </row>
    <row r="11218" spans="1:10" x14ac:dyDescent="0.3">
      <c r="A11218" s="1" t="s">
        <v>2632</v>
      </c>
      <c r="B11218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>
        <v>809.76</v>
      </c>
      <c r="I11218" s="1">
        <v>1619.52</v>
      </c>
      <c r="J11218" s="1">
        <v>1478.08</v>
      </c>
    </row>
    <row r="11219" spans="1:10" x14ac:dyDescent="0.3">
      <c r="A11219" s="1" t="s">
        <v>2632</v>
      </c>
      <c r="B11219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>
        <v>1376.99</v>
      </c>
      <c r="I11219" s="1">
        <v>2753.98</v>
      </c>
      <c r="J11219" s="1">
        <v>2503.96</v>
      </c>
    </row>
    <row r="11220" spans="1:10" x14ac:dyDescent="0.3">
      <c r="A11220" s="1" t="s">
        <v>2632</v>
      </c>
      <c r="B11220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>
        <v>1391.99</v>
      </c>
      <c r="I11220" s="1">
        <v>2783.98</v>
      </c>
      <c r="J11220" s="1">
        <v>2531.2399999999998</v>
      </c>
    </row>
    <row r="11221" spans="1:10" x14ac:dyDescent="0.3">
      <c r="A11221" s="1" t="s">
        <v>2632</v>
      </c>
      <c r="B11221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>
        <v>818.7</v>
      </c>
      <c r="I11221" s="1">
        <v>1637.4</v>
      </c>
      <c r="J11221" s="1">
        <v>1494.4</v>
      </c>
    </row>
    <row r="11222" spans="1:10" x14ac:dyDescent="0.3">
      <c r="A11222" s="1" t="s">
        <v>2633</v>
      </c>
      <c r="B11222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>
        <v>32.39</v>
      </c>
      <c r="I11222" s="1">
        <v>64.78</v>
      </c>
      <c r="J11222" s="1">
        <v>83.14</v>
      </c>
    </row>
    <row r="11223" spans="1:10" x14ac:dyDescent="0.3">
      <c r="A11223" s="1" t="s">
        <v>2634</v>
      </c>
      <c r="B11223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>
        <v>1466.01</v>
      </c>
      <c r="I11223" s="1">
        <v>2932.02</v>
      </c>
      <c r="J11223" s="1">
        <v>3109.9</v>
      </c>
    </row>
    <row r="11224" spans="1:10" x14ac:dyDescent="0.3">
      <c r="A11224" s="1" t="s">
        <v>2634</v>
      </c>
      <c r="B1122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>
        <v>672.29</v>
      </c>
      <c r="I11224" s="1">
        <v>1344.58</v>
      </c>
      <c r="J11224" s="1">
        <v>1426.16</v>
      </c>
    </row>
    <row r="11225" spans="1:10" x14ac:dyDescent="0.3">
      <c r="A11225" s="1" t="s">
        <v>2634</v>
      </c>
      <c r="B11225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>
        <v>5.39</v>
      </c>
      <c r="I11225" s="1">
        <v>10.78</v>
      </c>
      <c r="J11225" s="1">
        <v>6.72</v>
      </c>
    </row>
    <row r="11226" spans="1:10" x14ac:dyDescent="0.3">
      <c r="A11226" s="1" t="s">
        <v>2634</v>
      </c>
      <c r="B11226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>
        <v>672.29</v>
      </c>
      <c r="I11226" s="1">
        <v>1344.58</v>
      </c>
      <c r="J11226" s="1">
        <v>1426.16</v>
      </c>
    </row>
    <row r="11227" spans="1:10" x14ac:dyDescent="0.3">
      <c r="A11227" s="1" t="s">
        <v>2634</v>
      </c>
      <c r="B11227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>
        <v>672.29</v>
      </c>
      <c r="I11227" s="1">
        <v>1344.58</v>
      </c>
      <c r="J11227" s="1">
        <v>1426.16</v>
      </c>
    </row>
    <row r="11228" spans="1:10" x14ac:dyDescent="0.3">
      <c r="A11228" s="1" t="s">
        <v>2635</v>
      </c>
      <c r="B11228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>
        <v>1376.99</v>
      </c>
      <c r="I11228" s="1">
        <v>2753.98</v>
      </c>
      <c r="J11228" s="1">
        <v>2503.96</v>
      </c>
    </row>
    <row r="11229" spans="1:10" x14ac:dyDescent="0.3">
      <c r="A11229" s="1" t="s">
        <v>2635</v>
      </c>
      <c r="B11229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>
        <v>323.99</v>
      </c>
      <c r="I11229" s="1">
        <v>647.98</v>
      </c>
      <c r="J11229" s="1">
        <v>589.16</v>
      </c>
    </row>
    <row r="11230" spans="1:10" x14ac:dyDescent="0.3">
      <c r="A11230" s="1" t="s">
        <v>2635</v>
      </c>
      <c r="B11230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>
        <v>323.99</v>
      </c>
      <c r="I11230" s="1">
        <v>647.98</v>
      </c>
      <c r="J11230" s="1">
        <v>589.16</v>
      </c>
    </row>
    <row r="11231" spans="1:10" x14ac:dyDescent="0.3">
      <c r="A11231" s="1" t="s">
        <v>2635</v>
      </c>
      <c r="B11231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>
        <v>323.99</v>
      </c>
      <c r="I11231" s="1">
        <v>647.98</v>
      </c>
      <c r="J11231" s="1">
        <v>589.16</v>
      </c>
    </row>
    <row r="11232" spans="1:10" x14ac:dyDescent="0.3">
      <c r="A11232" s="1" t="s">
        <v>2635</v>
      </c>
      <c r="B11232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>
        <v>338.99</v>
      </c>
      <c r="I11232" s="1">
        <v>677.98</v>
      </c>
      <c r="J11232" s="1">
        <v>616.44000000000005</v>
      </c>
    </row>
    <row r="11233" spans="1:10" x14ac:dyDescent="0.3">
      <c r="A11233" s="1" t="s">
        <v>2635</v>
      </c>
      <c r="B11233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>
        <v>338.99</v>
      </c>
      <c r="I11233" s="1">
        <v>677.98</v>
      </c>
      <c r="J11233" s="1">
        <v>616.44000000000005</v>
      </c>
    </row>
    <row r="11234" spans="1:10" x14ac:dyDescent="0.3">
      <c r="A11234" s="1" t="s">
        <v>2635</v>
      </c>
      <c r="B1123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>
        <v>338.99</v>
      </c>
      <c r="I11234" s="1">
        <v>677.98</v>
      </c>
      <c r="J11234" s="1">
        <v>616.44000000000005</v>
      </c>
    </row>
    <row r="11235" spans="1:10" x14ac:dyDescent="0.3">
      <c r="A11235" s="1" t="s">
        <v>2635</v>
      </c>
      <c r="B11235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>
        <v>218.45</v>
      </c>
      <c r="I11235" s="1">
        <v>436.9</v>
      </c>
      <c r="J11235" s="1">
        <v>398.75</v>
      </c>
    </row>
    <row r="11236" spans="1:10" x14ac:dyDescent="0.3">
      <c r="A11236" s="1" t="s">
        <v>2636</v>
      </c>
      <c r="B11236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>
        <v>356.9</v>
      </c>
      <c r="I11236" s="1">
        <v>713.8</v>
      </c>
      <c r="J11236" s="1">
        <v>721.89</v>
      </c>
    </row>
    <row r="11237" spans="1:10" x14ac:dyDescent="0.3">
      <c r="A11237" s="1" t="s">
        <v>2636</v>
      </c>
      <c r="B11237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>
        <v>202.33</v>
      </c>
      <c r="I11237" s="1">
        <v>404.66</v>
      </c>
      <c r="J11237" s="1">
        <v>409.25</v>
      </c>
    </row>
    <row r="11238" spans="1:10" x14ac:dyDescent="0.3">
      <c r="A11238" s="1" t="s">
        <v>2636</v>
      </c>
      <c r="B11238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>
        <v>202.33</v>
      </c>
      <c r="I11238" s="1">
        <v>404.66</v>
      </c>
      <c r="J11238" s="1">
        <v>409.25</v>
      </c>
    </row>
    <row r="11239" spans="1:10" x14ac:dyDescent="0.3">
      <c r="A11239" s="1" t="s">
        <v>2636</v>
      </c>
      <c r="B11239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>
        <v>24.29</v>
      </c>
      <c r="I11239" s="1">
        <v>48.58</v>
      </c>
      <c r="J11239" s="1">
        <v>35.96</v>
      </c>
    </row>
    <row r="11240" spans="1:10" x14ac:dyDescent="0.3">
      <c r="A11240" s="1" t="s">
        <v>2636</v>
      </c>
      <c r="B11240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>
        <v>672.29</v>
      </c>
      <c r="I11240" s="1">
        <v>1344.58</v>
      </c>
      <c r="J11240" s="1">
        <v>1426.16</v>
      </c>
    </row>
    <row r="11241" spans="1:10" x14ac:dyDescent="0.3">
      <c r="A11241" s="1" t="s">
        <v>2636</v>
      </c>
      <c r="B11241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>
        <v>356.9</v>
      </c>
      <c r="I11241" s="1">
        <v>713.8</v>
      </c>
      <c r="J11241" s="1">
        <v>721.89</v>
      </c>
    </row>
    <row r="11242" spans="1:10" x14ac:dyDescent="0.3">
      <c r="A11242" s="1" t="s">
        <v>2636</v>
      </c>
      <c r="B11242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>
        <v>1020.59</v>
      </c>
      <c r="I11242" s="1">
        <v>2041.18</v>
      </c>
      <c r="J11242" s="1">
        <v>2165.02</v>
      </c>
    </row>
    <row r="11243" spans="1:10" x14ac:dyDescent="0.3">
      <c r="A11243" s="1" t="s">
        <v>2636</v>
      </c>
      <c r="B11243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>
        <v>1466.01</v>
      </c>
      <c r="I11243" s="1">
        <v>2932.02</v>
      </c>
      <c r="J11243" s="1">
        <v>3109.9</v>
      </c>
    </row>
    <row r="11244" spans="1:10" x14ac:dyDescent="0.3">
      <c r="A11244" s="1" t="s">
        <v>2637</v>
      </c>
      <c r="B1124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>
        <v>2.99</v>
      </c>
      <c r="I11244" s="1">
        <v>5.98</v>
      </c>
      <c r="J11244" s="1">
        <v>3.73</v>
      </c>
    </row>
    <row r="11245" spans="1:10" x14ac:dyDescent="0.3">
      <c r="A11245" s="1" t="s">
        <v>2637</v>
      </c>
      <c r="B11245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>
        <v>323.99</v>
      </c>
      <c r="I11245" s="1">
        <v>647.98</v>
      </c>
      <c r="J11245" s="1">
        <v>687.3</v>
      </c>
    </row>
    <row r="11246" spans="1:10" x14ac:dyDescent="0.3">
      <c r="A11246" s="1" t="s">
        <v>2637</v>
      </c>
      <c r="B11246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>
        <v>323.99</v>
      </c>
      <c r="I11246" s="1">
        <v>647.98</v>
      </c>
      <c r="J11246" s="1">
        <v>687.3</v>
      </c>
    </row>
    <row r="11247" spans="1:10" x14ac:dyDescent="0.3">
      <c r="A11247" s="1" t="s">
        <v>2638</v>
      </c>
      <c r="B11247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>
        <v>149.87</v>
      </c>
      <c r="I11247" s="1">
        <v>299.74</v>
      </c>
      <c r="J11247" s="1">
        <v>273.57</v>
      </c>
    </row>
    <row r="11248" spans="1:10" x14ac:dyDescent="0.3">
      <c r="A11248" s="1" t="s">
        <v>2638</v>
      </c>
      <c r="B11248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>
        <v>1376.99</v>
      </c>
      <c r="I11248" s="1">
        <v>2753.98</v>
      </c>
      <c r="J11248" s="1">
        <v>2503.96</v>
      </c>
    </row>
    <row r="11249" spans="1:10" x14ac:dyDescent="0.3">
      <c r="A11249" s="1" t="s">
        <v>2638</v>
      </c>
      <c r="B11249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>
        <v>149.87</v>
      </c>
      <c r="I11249" s="1">
        <v>299.74</v>
      </c>
      <c r="J11249" s="1">
        <v>273.57</v>
      </c>
    </row>
    <row r="11250" spans="1:10" x14ac:dyDescent="0.3">
      <c r="A11250" s="1" t="s">
        <v>2638</v>
      </c>
      <c r="B11250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>
        <v>31.58</v>
      </c>
      <c r="I11250" s="1">
        <v>63.16</v>
      </c>
      <c r="J11250" s="1">
        <v>46.74</v>
      </c>
    </row>
    <row r="11251" spans="1:10" x14ac:dyDescent="0.3">
      <c r="A11251" s="1" t="s">
        <v>2638</v>
      </c>
      <c r="B11251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>
        <v>158.43</v>
      </c>
      <c r="I11251" s="1">
        <v>316.86</v>
      </c>
      <c r="J11251" s="1">
        <v>289.19</v>
      </c>
    </row>
    <row r="11252" spans="1:10" x14ac:dyDescent="0.3">
      <c r="A11252" s="1" t="s">
        <v>2638</v>
      </c>
      <c r="B11252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>
        <v>818.7</v>
      </c>
      <c r="I11252" s="1">
        <v>1637.4</v>
      </c>
      <c r="J11252" s="1">
        <v>1494.4</v>
      </c>
    </row>
    <row r="11253" spans="1:10" x14ac:dyDescent="0.3">
      <c r="A11253" s="1" t="s">
        <v>2638</v>
      </c>
      <c r="B11253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>
        <v>1376.99</v>
      </c>
      <c r="I11253" s="1">
        <v>2753.98</v>
      </c>
      <c r="J11253" s="1">
        <v>2503.96</v>
      </c>
    </row>
    <row r="11254" spans="1:10" x14ac:dyDescent="0.3">
      <c r="A11254" s="1" t="s">
        <v>2639</v>
      </c>
      <c r="B1125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>
        <v>1020.59</v>
      </c>
      <c r="I11254" s="1">
        <v>2041.18</v>
      </c>
      <c r="J11254" s="1">
        <v>2165.02</v>
      </c>
    </row>
    <row r="11255" spans="1:10" x14ac:dyDescent="0.3">
      <c r="A11255" s="1" t="s">
        <v>2639</v>
      </c>
      <c r="B11255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>
        <v>24.29</v>
      </c>
      <c r="I11255" s="1">
        <v>48.58</v>
      </c>
      <c r="J11255" s="1">
        <v>35.96</v>
      </c>
    </row>
    <row r="11256" spans="1:10" x14ac:dyDescent="0.3">
      <c r="A11256" s="1" t="s">
        <v>2640</v>
      </c>
      <c r="B11256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>
        <v>113</v>
      </c>
      <c r="I11256" s="1">
        <v>226</v>
      </c>
      <c r="J11256" s="1">
        <v>616.44000000000005</v>
      </c>
    </row>
    <row r="11257" spans="1:10" x14ac:dyDescent="0.3">
      <c r="A11257" s="1" t="s">
        <v>2641</v>
      </c>
      <c r="B11257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>
        <v>22.79</v>
      </c>
      <c r="I11257" s="1">
        <v>45.58</v>
      </c>
      <c r="J11257" s="1">
        <v>31.34</v>
      </c>
    </row>
    <row r="11258" spans="1:10" x14ac:dyDescent="0.3">
      <c r="A11258" s="1" t="s">
        <v>2642</v>
      </c>
      <c r="B11258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>
        <v>15</v>
      </c>
      <c r="I11258" s="1">
        <v>30</v>
      </c>
      <c r="J11258" s="1">
        <v>20.63</v>
      </c>
    </row>
    <row r="11259" spans="1:10" x14ac:dyDescent="0.3">
      <c r="A11259" s="1" t="s">
        <v>2642</v>
      </c>
      <c r="B11259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>
        <v>53.99</v>
      </c>
      <c r="I11259" s="1">
        <v>107.98</v>
      </c>
      <c r="J11259" s="1">
        <v>74.239999999999995</v>
      </c>
    </row>
    <row r="11260" spans="1:10" x14ac:dyDescent="0.3">
      <c r="A11260" s="1" t="s">
        <v>2642</v>
      </c>
      <c r="B11260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>
        <v>202.33</v>
      </c>
      <c r="I11260" s="1">
        <v>404.66</v>
      </c>
      <c r="J11260" s="1">
        <v>374.31</v>
      </c>
    </row>
    <row r="11261" spans="1:10" x14ac:dyDescent="0.3">
      <c r="A11261" s="1" t="s">
        <v>2642</v>
      </c>
      <c r="B11261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>
        <v>44.99</v>
      </c>
      <c r="I11261" s="1">
        <v>89.98</v>
      </c>
      <c r="J11261" s="1">
        <v>61.87</v>
      </c>
    </row>
    <row r="11262" spans="1:10" x14ac:dyDescent="0.3">
      <c r="A11262" s="1" t="s">
        <v>2642</v>
      </c>
      <c r="B11262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>
        <v>469.79</v>
      </c>
      <c r="I11262" s="1">
        <v>939.58</v>
      </c>
      <c r="J11262" s="1">
        <v>973.41</v>
      </c>
    </row>
    <row r="11263" spans="1:10" x14ac:dyDescent="0.3">
      <c r="A11263" s="1" t="s">
        <v>2642</v>
      </c>
      <c r="B11263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>
        <v>469.79</v>
      </c>
      <c r="I11263" s="1">
        <v>939.58</v>
      </c>
      <c r="J11263" s="1">
        <v>973.41</v>
      </c>
    </row>
    <row r="11264" spans="1:10" x14ac:dyDescent="0.3">
      <c r="A11264" s="1" t="s">
        <v>2643</v>
      </c>
      <c r="B1126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>
        <v>44.99</v>
      </c>
      <c r="I11264" s="1">
        <v>89.98</v>
      </c>
      <c r="J11264" s="1">
        <v>61.87</v>
      </c>
    </row>
    <row r="11265" spans="1:10" x14ac:dyDescent="0.3">
      <c r="A11265" s="1" t="s">
        <v>2643</v>
      </c>
      <c r="B11265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>
        <v>22.79</v>
      </c>
      <c r="I11265" s="1">
        <v>45.58</v>
      </c>
      <c r="J11265" s="1">
        <v>31.34</v>
      </c>
    </row>
    <row r="11266" spans="1:10" x14ac:dyDescent="0.3">
      <c r="A11266" s="1" t="s">
        <v>2644</v>
      </c>
      <c r="B11266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>
        <v>28.84</v>
      </c>
      <c r="I11266" s="1">
        <v>57.68</v>
      </c>
      <c r="J11266" s="1">
        <v>58.16</v>
      </c>
    </row>
    <row r="11267" spans="1:10" x14ac:dyDescent="0.3">
      <c r="A11267" s="1" t="s">
        <v>2645</v>
      </c>
      <c r="B11267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>
        <v>324.45</v>
      </c>
      <c r="I11267" s="1">
        <v>648.9</v>
      </c>
      <c r="J11267" s="1">
        <v>600.24</v>
      </c>
    </row>
    <row r="11268" spans="1:10" x14ac:dyDescent="0.3">
      <c r="A11268" s="1" t="s">
        <v>2645</v>
      </c>
      <c r="B11268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>
        <v>11.99</v>
      </c>
      <c r="I11268" s="1">
        <v>23.98</v>
      </c>
      <c r="J11268" s="1">
        <v>16.489999999999998</v>
      </c>
    </row>
    <row r="11269" spans="1:10" x14ac:dyDescent="0.3">
      <c r="A11269" s="1" t="s">
        <v>2645</v>
      </c>
      <c r="B11269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>
        <v>44.99</v>
      </c>
      <c r="I11269" s="1">
        <v>89.98</v>
      </c>
      <c r="J11269" s="1">
        <v>61.87</v>
      </c>
    </row>
    <row r="11270" spans="1:10" x14ac:dyDescent="0.3">
      <c r="A11270" s="1" t="s">
        <v>2645</v>
      </c>
      <c r="B11270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>
        <v>5.19</v>
      </c>
      <c r="I11270" s="1">
        <v>10.38</v>
      </c>
      <c r="J11270" s="1">
        <v>10.46</v>
      </c>
    </row>
    <row r="11271" spans="1:10" x14ac:dyDescent="0.3">
      <c r="A11271" s="1" t="s">
        <v>2645</v>
      </c>
      <c r="B11271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>
        <v>324.45</v>
      </c>
      <c r="I11271" s="1">
        <v>648.9</v>
      </c>
      <c r="J11271" s="1">
        <v>600.24</v>
      </c>
    </row>
    <row r="11272" spans="1:10" x14ac:dyDescent="0.3">
      <c r="A11272" s="1" t="s">
        <v>2645</v>
      </c>
      <c r="B11272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>
        <v>53.99</v>
      </c>
      <c r="I11272" s="1">
        <v>107.98</v>
      </c>
      <c r="J11272" s="1">
        <v>74.239999999999995</v>
      </c>
    </row>
    <row r="11273" spans="1:10" x14ac:dyDescent="0.3">
      <c r="A11273" s="1" t="s">
        <v>2646</v>
      </c>
      <c r="B11273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>
        <v>32.99</v>
      </c>
      <c r="I11273" s="1">
        <v>65.98</v>
      </c>
      <c r="J11273" s="1">
        <v>41.13</v>
      </c>
    </row>
    <row r="11274" spans="1:10" x14ac:dyDescent="0.3">
      <c r="A11274" s="1" t="s">
        <v>2646</v>
      </c>
      <c r="B1127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>
        <v>37.15</v>
      </c>
      <c r="I11274" s="1">
        <v>74.3</v>
      </c>
      <c r="J11274" s="1">
        <v>54.99</v>
      </c>
    </row>
    <row r="11275" spans="1:10" x14ac:dyDescent="0.3">
      <c r="A11275" s="1" t="s">
        <v>2647</v>
      </c>
      <c r="B11275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>
        <v>1020.59</v>
      </c>
      <c r="I11275" s="1">
        <v>2041.18</v>
      </c>
      <c r="J11275" s="1">
        <v>2165.02</v>
      </c>
    </row>
    <row r="11276" spans="1:10" x14ac:dyDescent="0.3">
      <c r="A11276" s="1" t="s">
        <v>2647</v>
      </c>
      <c r="B11276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>
        <v>202.33</v>
      </c>
      <c r="I11276" s="1">
        <v>404.66</v>
      </c>
      <c r="J11276" s="1">
        <v>409.25</v>
      </c>
    </row>
    <row r="11277" spans="1:10" x14ac:dyDescent="0.3">
      <c r="A11277" s="1" t="s">
        <v>2647</v>
      </c>
      <c r="B11277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>
        <v>5.39</v>
      </c>
      <c r="I11277" s="1">
        <v>10.78</v>
      </c>
      <c r="J11277" s="1">
        <v>6.72</v>
      </c>
    </row>
    <row r="11278" spans="1:10" x14ac:dyDescent="0.3">
      <c r="A11278" s="1" t="s">
        <v>2647</v>
      </c>
      <c r="B11278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>
        <v>5.39</v>
      </c>
      <c r="I11278" s="1">
        <v>10.78</v>
      </c>
      <c r="J11278" s="1">
        <v>6.72</v>
      </c>
    </row>
    <row r="11279" spans="1:10" x14ac:dyDescent="0.3">
      <c r="A11279" s="1" t="s">
        <v>2647</v>
      </c>
      <c r="B11279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>
        <v>5.39</v>
      </c>
      <c r="I11279" s="1">
        <v>10.78</v>
      </c>
      <c r="J11279" s="1">
        <v>13.84</v>
      </c>
    </row>
    <row r="11280" spans="1:10" x14ac:dyDescent="0.3">
      <c r="A11280" s="1" t="s">
        <v>2647</v>
      </c>
      <c r="B11280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>
        <v>32.99</v>
      </c>
      <c r="I11280" s="1">
        <v>65.98</v>
      </c>
      <c r="J11280" s="1">
        <v>41.13</v>
      </c>
    </row>
    <row r="11281" spans="1:10" x14ac:dyDescent="0.3">
      <c r="A11281" s="1" t="s">
        <v>2647</v>
      </c>
      <c r="B11281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>
        <v>37.25</v>
      </c>
      <c r="I11281" s="1">
        <v>74.5</v>
      </c>
      <c r="J11281" s="1">
        <v>55.14</v>
      </c>
    </row>
    <row r="11282" spans="1:10" x14ac:dyDescent="0.3">
      <c r="A11282" s="1" t="s">
        <v>2648</v>
      </c>
      <c r="B11282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>
        <v>41.99</v>
      </c>
      <c r="I11282" s="1">
        <v>83.98</v>
      </c>
      <c r="J11282" s="1">
        <v>52.35</v>
      </c>
    </row>
    <row r="11283" spans="1:10" x14ac:dyDescent="0.3">
      <c r="A11283" s="1" t="s">
        <v>2649</v>
      </c>
      <c r="B11283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>
        <v>158.43</v>
      </c>
      <c r="I11283" s="1">
        <v>316.86</v>
      </c>
      <c r="J11283" s="1">
        <v>289.19</v>
      </c>
    </row>
    <row r="11284" spans="1:10" x14ac:dyDescent="0.3">
      <c r="A11284" s="1" t="s">
        <v>2650</v>
      </c>
      <c r="B1128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>
        <v>1.37</v>
      </c>
      <c r="I11284" s="1">
        <v>2.74</v>
      </c>
      <c r="J11284" s="1">
        <v>1.71</v>
      </c>
    </row>
    <row r="11285" spans="1:10" x14ac:dyDescent="0.3">
      <c r="A11285" s="1" t="s">
        <v>2650</v>
      </c>
      <c r="B11285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>
        <v>672.29</v>
      </c>
      <c r="I11285" s="1">
        <v>1344.58</v>
      </c>
      <c r="J11285" s="1">
        <v>1426.16</v>
      </c>
    </row>
    <row r="11286" spans="1:10" x14ac:dyDescent="0.3">
      <c r="A11286" s="1" t="s">
        <v>2650</v>
      </c>
      <c r="B11286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>
        <v>1020.59</v>
      </c>
      <c r="I11286" s="1">
        <v>2041.18</v>
      </c>
      <c r="J11286" s="1">
        <v>2165.02</v>
      </c>
    </row>
    <row r="11287" spans="1:10" x14ac:dyDescent="0.3">
      <c r="A11287" s="1" t="s">
        <v>2651</v>
      </c>
      <c r="B11287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>
        <v>41.99</v>
      </c>
      <c r="I11287" s="1">
        <v>83.98</v>
      </c>
      <c r="J11287" s="1">
        <v>52.35</v>
      </c>
    </row>
    <row r="11288" spans="1:10" x14ac:dyDescent="0.3">
      <c r="A11288" s="1" t="s">
        <v>2652</v>
      </c>
      <c r="B11288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>
        <v>14.69</v>
      </c>
      <c r="I11288" s="1">
        <v>29.38</v>
      </c>
      <c r="J11288" s="1">
        <v>18.32</v>
      </c>
    </row>
    <row r="11289" spans="1:10" x14ac:dyDescent="0.3">
      <c r="A11289" s="1" t="s">
        <v>2652</v>
      </c>
      <c r="B11289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>
        <v>323.99</v>
      </c>
      <c r="I11289" s="1">
        <v>647.98</v>
      </c>
      <c r="J11289" s="1">
        <v>687.3</v>
      </c>
    </row>
    <row r="11290" spans="1:10" x14ac:dyDescent="0.3">
      <c r="A11290" s="1" t="s">
        <v>2653</v>
      </c>
      <c r="B11290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>
        <v>41.99</v>
      </c>
      <c r="I11290" s="1">
        <v>83.98</v>
      </c>
      <c r="J11290" s="1">
        <v>52.35</v>
      </c>
    </row>
    <row r="11291" spans="1:10" x14ac:dyDescent="0.3">
      <c r="A11291" s="1" t="s">
        <v>2654</v>
      </c>
      <c r="B11291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>
        <v>218.45</v>
      </c>
      <c r="I11291" s="1">
        <v>436.9</v>
      </c>
      <c r="J11291" s="1">
        <v>398.75</v>
      </c>
    </row>
    <row r="11292" spans="1:10" x14ac:dyDescent="0.3">
      <c r="A11292" s="1" t="s">
        <v>2655</v>
      </c>
      <c r="B11292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>
        <v>209.26</v>
      </c>
      <c r="I11292" s="1">
        <v>418.52</v>
      </c>
      <c r="J11292" s="1">
        <v>371.64</v>
      </c>
    </row>
    <row r="11293" spans="1:10" x14ac:dyDescent="0.3">
      <c r="A11293" s="1" t="s">
        <v>2655</v>
      </c>
      <c r="B11293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>
        <v>1229.46</v>
      </c>
      <c r="I11293" s="1">
        <v>2458.92</v>
      </c>
      <c r="J11293" s="1">
        <v>2211.62</v>
      </c>
    </row>
    <row r="11294" spans="1:10" x14ac:dyDescent="0.3">
      <c r="A11294" s="1" t="s">
        <v>2655</v>
      </c>
      <c r="B1129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>
        <v>647.99</v>
      </c>
      <c r="I11294" s="1">
        <v>1295.98</v>
      </c>
      <c r="J11294" s="1">
        <v>1196.8699999999999</v>
      </c>
    </row>
    <row r="11295" spans="1:10" x14ac:dyDescent="0.3">
      <c r="A11295" s="1" t="s">
        <v>2655</v>
      </c>
      <c r="B11295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>
        <v>1242.8499999999999</v>
      </c>
      <c r="I11295" s="1">
        <v>2485.6999999999998</v>
      </c>
      <c r="J11295" s="1">
        <v>2235.71</v>
      </c>
    </row>
    <row r="11296" spans="1:10" x14ac:dyDescent="0.3">
      <c r="A11296" s="1" t="s">
        <v>2655</v>
      </c>
      <c r="B11296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>
        <v>647.99</v>
      </c>
      <c r="I11296" s="1">
        <v>1295.98</v>
      </c>
      <c r="J11296" s="1">
        <v>1196.8699999999999</v>
      </c>
    </row>
    <row r="11297" spans="1:10" x14ac:dyDescent="0.3">
      <c r="A11297" s="1" t="s">
        <v>2656</v>
      </c>
      <c r="B11297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>
        <v>469.79</v>
      </c>
      <c r="I11297" s="1">
        <v>939.58</v>
      </c>
      <c r="J11297" s="1">
        <v>973.41</v>
      </c>
    </row>
    <row r="11298" spans="1:10" x14ac:dyDescent="0.3">
      <c r="A11298" s="1" t="s">
        <v>2656</v>
      </c>
      <c r="B11298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>
        <v>600.26</v>
      </c>
      <c r="I11298" s="1">
        <v>1200.52</v>
      </c>
      <c r="J11298" s="1">
        <v>1211.3</v>
      </c>
    </row>
    <row r="11299" spans="1:10" x14ac:dyDescent="0.3">
      <c r="A11299" s="1" t="s">
        <v>2656</v>
      </c>
      <c r="B11299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>
        <v>469.79</v>
      </c>
      <c r="I11299" s="1">
        <v>939.58</v>
      </c>
      <c r="J11299" s="1">
        <v>973.41</v>
      </c>
    </row>
    <row r="11300" spans="1:10" x14ac:dyDescent="0.3">
      <c r="A11300" s="1" t="s">
        <v>2656</v>
      </c>
      <c r="B11300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>
        <v>469.79</v>
      </c>
      <c r="I11300" s="1">
        <v>939.58</v>
      </c>
      <c r="J11300" s="1">
        <v>973.41</v>
      </c>
    </row>
    <row r="11301" spans="1:10" x14ac:dyDescent="0.3">
      <c r="A11301" s="1" t="s">
        <v>2656</v>
      </c>
      <c r="B11301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>
        <v>20.190000000000001</v>
      </c>
      <c r="I11301" s="1">
        <v>40.380000000000003</v>
      </c>
      <c r="J11301" s="1">
        <v>27.76</v>
      </c>
    </row>
    <row r="11302" spans="1:10" x14ac:dyDescent="0.3">
      <c r="A11302" s="1" t="s">
        <v>2656</v>
      </c>
      <c r="B11302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>
        <v>469.79</v>
      </c>
      <c r="I11302" s="1">
        <v>939.58</v>
      </c>
      <c r="J11302" s="1">
        <v>973.41</v>
      </c>
    </row>
    <row r="11303" spans="1:10" x14ac:dyDescent="0.3">
      <c r="A11303" s="1" t="s">
        <v>2656</v>
      </c>
      <c r="B11303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>
        <v>1308.94</v>
      </c>
      <c r="I11303" s="1">
        <v>2617.88</v>
      </c>
      <c r="J11303" s="1">
        <v>2641.37</v>
      </c>
    </row>
    <row r="11304" spans="1:10" x14ac:dyDescent="0.3">
      <c r="A11304" s="1" t="s">
        <v>2657</v>
      </c>
      <c r="B1130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>
        <v>647.99</v>
      </c>
      <c r="I11304" s="1">
        <v>1295.98</v>
      </c>
      <c r="J11304" s="1">
        <v>1196.8699999999999</v>
      </c>
    </row>
    <row r="11305" spans="1:10" x14ac:dyDescent="0.3">
      <c r="A11305" s="1" t="s">
        <v>2657</v>
      </c>
      <c r="B11305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>
        <v>209.26</v>
      </c>
      <c r="I11305" s="1">
        <v>418.52</v>
      </c>
      <c r="J11305" s="1">
        <v>371.64</v>
      </c>
    </row>
    <row r="11306" spans="1:10" x14ac:dyDescent="0.3">
      <c r="A11306" s="1" t="s">
        <v>2658</v>
      </c>
      <c r="B11306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>
        <v>1242.8499999999999</v>
      </c>
      <c r="I11306" s="1">
        <v>2485.6999999999998</v>
      </c>
      <c r="J11306" s="1">
        <v>2235.71</v>
      </c>
    </row>
    <row r="11307" spans="1:10" x14ac:dyDescent="0.3">
      <c r="A11307" s="1" t="s">
        <v>2658</v>
      </c>
      <c r="B11307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>
        <v>1229.46</v>
      </c>
      <c r="I11307" s="1">
        <v>2458.92</v>
      </c>
      <c r="J11307" s="1">
        <v>2211.62</v>
      </c>
    </row>
    <row r="11308" spans="1:10" x14ac:dyDescent="0.3">
      <c r="A11308" s="1" t="s">
        <v>2658</v>
      </c>
      <c r="B11308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>
        <v>53.99</v>
      </c>
      <c r="I11308" s="1">
        <v>107.98</v>
      </c>
      <c r="J11308" s="1">
        <v>74.239999999999995</v>
      </c>
    </row>
    <row r="11309" spans="1:10" x14ac:dyDescent="0.3">
      <c r="A11309" s="1" t="s">
        <v>2658</v>
      </c>
      <c r="B11309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>
        <v>647.99</v>
      </c>
      <c r="I11309" s="1">
        <v>1295.98</v>
      </c>
      <c r="J11309" s="1">
        <v>1196.8699999999999</v>
      </c>
    </row>
    <row r="11310" spans="1:10" x14ac:dyDescent="0.3">
      <c r="A11310" s="1" t="s">
        <v>2658</v>
      </c>
      <c r="B11310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>
        <v>209.26</v>
      </c>
      <c r="I11310" s="1">
        <v>418.52</v>
      </c>
      <c r="J11310" s="1">
        <v>371.64</v>
      </c>
    </row>
    <row r="11311" spans="1:10" x14ac:dyDescent="0.3">
      <c r="A11311" s="1" t="s">
        <v>2658</v>
      </c>
      <c r="B11311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>
        <v>1229.46</v>
      </c>
      <c r="I11311" s="1">
        <v>2458.92</v>
      </c>
      <c r="J11311" s="1">
        <v>2211.62</v>
      </c>
    </row>
    <row r="11312" spans="1:10" x14ac:dyDescent="0.3">
      <c r="A11312" s="1" t="s">
        <v>2658</v>
      </c>
      <c r="B11312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>
        <v>1242.8499999999999</v>
      </c>
      <c r="I11312" s="1">
        <v>2485.6999999999998</v>
      </c>
      <c r="J11312" s="1">
        <v>2235.71</v>
      </c>
    </row>
    <row r="11313" spans="1:10" x14ac:dyDescent="0.3">
      <c r="A11313" s="1" t="s">
        <v>2659</v>
      </c>
      <c r="B11313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>
        <v>183.94</v>
      </c>
      <c r="I11313" s="1">
        <v>367.88</v>
      </c>
      <c r="J11313" s="1">
        <v>340.29</v>
      </c>
    </row>
    <row r="11314" spans="1:10" x14ac:dyDescent="0.3">
      <c r="A11314" s="1" t="s">
        <v>2660</v>
      </c>
      <c r="B1131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>
        <v>5.19</v>
      </c>
      <c r="I11314" s="1">
        <v>10.38</v>
      </c>
      <c r="J11314" s="1">
        <v>10.46</v>
      </c>
    </row>
    <row r="11315" spans="1:10" x14ac:dyDescent="0.3">
      <c r="A11315" s="1" t="s">
        <v>2660</v>
      </c>
      <c r="B11315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>
        <v>469.79</v>
      </c>
      <c r="I11315" s="1">
        <v>939.58</v>
      </c>
      <c r="J11315" s="1">
        <v>973.41</v>
      </c>
    </row>
    <row r="11316" spans="1:10" x14ac:dyDescent="0.3">
      <c r="A11316" s="1" t="s">
        <v>2660</v>
      </c>
      <c r="B11316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>
        <v>469.79</v>
      </c>
      <c r="I11316" s="1">
        <v>939.58</v>
      </c>
      <c r="J11316" s="1">
        <v>973.41</v>
      </c>
    </row>
    <row r="11317" spans="1:10" x14ac:dyDescent="0.3">
      <c r="A11317" s="1" t="s">
        <v>2660</v>
      </c>
      <c r="B11317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>
        <v>1466.01</v>
      </c>
      <c r="I11317" s="1">
        <v>2932.02</v>
      </c>
      <c r="J11317" s="1">
        <v>3037.57</v>
      </c>
    </row>
    <row r="11318" spans="1:10" x14ac:dyDescent="0.3">
      <c r="A11318" s="1" t="s">
        <v>2660</v>
      </c>
      <c r="B11318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>
        <v>1308.94</v>
      </c>
      <c r="I11318" s="1">
        <v>2617.88</v>
      </c>
      <c r="J11318" s="1">
        <v>2641.37</v>
      </c>
    </row>
    <row r="11319" spans="1:10" x14ac:dyDescent="0.3">
      <c r="A11319" s="1" t="s">
        <v>2660</v>
      </c>
      <c r="B11319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>
        <v>20.190000000000001</v>
      </c>
      <c r="I11319" s="1">
        <v>40.380000000000003</v>
      </c>
      <c r="J11319" s="1">
        <v>27.76</v>
      </c>
    </row>
    <row r="11320" spans="1:10" x14ac:dyDescent="0.3">
      <c r="A11320" s="1" t="s">
        <v>2660</v>
      </c>
      <c r="B11320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>
        <v>600.26</v>
      </c>
      <c r="I11320" s="1">
        <v>1200.52</v>
      </c>
      <c r="J11320" s="1">
        <v>1211.3</v>
      </c>
    </row>
    <row r="11321" spans="1:10" x14ac:dyDescent="0.3">
      <c r="A11321" s="1" t="s">
        <v>2661</v>
      </c>
      <c r="B11321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>
        <v>469.79</v>
      </c>
      <c r="I11321" s="1">
        <v>939.58</v>
      </c>
      <c r="J11321" s="1">
        <v>973.41</v>
      </c>
    </row>
    <row r="11322" spans="1:10" x14ac:dyDescent="0.3">
      <c r="A11322" s="1" t="s">
        <v>2662</v>
      </c>
      <c r="B11322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>
        <v>469.79</v>
      </c>
      <c r="I11322" s="1">
        <v>939.58</v>
      </c>
      <c r="J11322" s="1">
        <v>973.41</v>
      </c>
    </row>
    <row r="11323" spans="1:10" x14ac:dyDescent="0.3">
      <c r="A11323" s="1" t="s">
        <v>2662</v>
      </c>
      <c r="B11323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>
        <v>469.79</v>
      </c>
      <c r="I11323" s="1">
        <v>939.58</v>
      </c>
      <c r="J11323" s="1">
        <v>973.41</v>
      </c>
    </row>
    <row r="11324" spans="1:10" x14ac:dyDescent="0.3">
      <c r="A11324" s="1" t="s">
        <v>2663</v>
      </c>
      <c r="B1132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>
        <v>209.26</v>
      </c>
      <c r="I11324" s="1">
        <v>418.52</v>
      </c>
      <c r="J11324" s="1">
        <v>371.64</v>
      </c>
    </row>
    <row r="11325" spans="1:10" x14ac:dyDescent="0.3">
      <c r="A11325" s="1" t="s">
        <v>2664</v>
      </c>
      <c r="B11325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>
        <v>1229.46</v>
      </c>
      <c r="I11325" s="1">
        <v>2458.92</v>
      </c>
      <c r="J11325" s="1">
        <v>2211.62</v>
      </c>
    </row>
    <row r="11326" spans="1:10" x14ac:dyDescent="0.3">
      <c r="A11326" s="1" t="s">
        <v>2664</v>
      </c>
      <c r="B11326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>
        <v>28.84</v>
      </c>
      <c r="I11326" s="1">
        <v>57.68</v>
      </c>
      <c r="J11326" s="1">
        <v>58.16</v>
      </c>
    </row>
    <row r="11327" spans="1:10" x14ac:dyDescent="0.3">
      <c r="A11327" s="1" t="s">
        <v>2664</v>
      </c>
      <c r="B11327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>
        <v>24.29</v>
      </c>
      <c r="I11327" s="1">
        <v>48.58</v>
      </c>
      <c r="J11327" s="1">
        <v>35.96</v>
      </c>
    </row>
    <row r="11328" spans="1:10" x14ac:dyDescent="0.3">
      <c r="A11328" s="1" t="s">
        <v>2664</v>
      </c>
      <c r="B11328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>
        <v>744.27</v>
      </c>
      <c r="I11328" s="1">
        <v>1488.54</v>
      </c>
      <c r="J11328" s="1">
        <v>1321.83</v>
      </c>
    </row>
    <row r="11329" spans="1:10" x14ac:dyDescent="0.3">
      <c r="A11329" s="1" t="s">
        <v>2664</v>
      </c>
      <c r="B11329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>
        <v>61.37</v>
      </c>
      <c r="I11329" s="1">
        <v>122.74</v>
      </c>
      <c r="J11329" s="1">
        <v>90.83</v>
      </c>
    </row>
    <row r="11330" spans="1:10" x14ac:dyDescent="0.3">
      <c r="A11330" s="1" t="s">
        <v>2664</v>
      </c>
      <c r="B11330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>
        <v>196.33</v>
      </c>
      <c r="I11330" s="1">
        <v>392.66</v>
      </c>
      <c r="J11330" s="1">
        <v>290.57</v>
      </c>
    </row>
    <row r="11331" spans="1:10" x14ac:dyDescent="0.3">
      <c r="A11331" s="1" t="s">
        <v>2665</v>
      </c>
      <c r="B11331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>
        <v>1308.94</v>
      </c>
      <c r="I11331" s="1">
        <v>2617.88</v>
      </c>
      <c r="J11331" s="1">
        <v>2641.37</v>
      </c>
    </row>
    <row r="11332" spans="1:10" x14ac:dyDescent="0.3">
      <c r="A11332" s="1" t="s">
        <v>2665</v>
      </c>
      <c r="B11332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>
        <v>1466.01</v>
      </c>
      <c r="I11332" s="1">
        <v>2932.02</v>
      </c>
      <c r="J11332" s="1">
        <v>3037.57</v>
      </c>
    </row>
    <row r="11333" spans="1:10" x14ac:dyDescent="0.3">
      <c r="A11333" s="1" t="s">
        <v>2666</v>
      </c>
      <c r="B11333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>
        <v>141.62</v>
      </c>
      <c r="I11333" s="1">
        <v>283.24</v>
      </c>
      <c r="J11333" s="1">
        <v>209.59</v>
      </c>
    </row>
    <row r="11334" spans="1:10" x14ac:dyDescent="0.3">
      <c r="A11334" s="1" t="s">
        <v>2666</v>
      </c>
      <c r="B1133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>
        <v>209.26</v>
      </c>
      <c r="I11334" s="1">
        <v>418.52</v>
      </c>
      <c r="J11334" s="1">
        <v>371.64</v>
      </c>
    </row>
    <row r="11335" spans="1:10" x14ac:dyDescent="0.3">
      <c r="A11335" s="1" t="s">
        <v>2666</v>
      </c>
      <c r="B11335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>
        <v>736.15</v>
      </c>
      <c r="I11335" s="1">
        <v>1472.3</v>
      </c>
      <c r="J11335" s="1">
        <v>1307.3900000000001</v>
      </c>
    </row>
    <row r="11336" spans="1:10" x14ac:dyDescent="0.3">
      <c r="A11336" s="1" t="s">
        <v>2666</v>
      </c>
      <c r="B11336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>
        <v>74.84</v>
      </c>
      <c r="I11336" s="1">
        <v>149.68</v>
      </c>
      <c r="J11336" s="1">
        <v>110.76</v>
      </c>
    </row>
    <row r="11337" spans="1:10" x14ac:dyDescent="0.3">
      <c r="A11337" s="1" t="s">
        <v>2666</v>
      </c>
      <c r="B11337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>
        <v>647.99</v>
      </c>
      <c r="I11337" s="1">
        <v>1295.98</v>
      </c>
      <c r="J11337" s="1">
        <v>1196.8699999999999</v>
      </c>
    </row>
    <row r="11338" spans="1:10" x14ac:dyDescent="0.3">
      <c r="A11338" s="1" t="s">
        <v>2666</v>
      </c>
      <c r="B11338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>
        <v>1229.46</v>
      </c>
      <c r="I11338" s="1">
        <v>2458.92</v>
      </c>
      <c r="J11338" s="1">
        <v>2211.62</v>
      </c>
    </row>
    <row r="11339" spans="1:10" x14ac:dyDescent="0.3">
      <c r="A11339" s="1" t="s">
        <v>2666</v>
      </c>
      <c r="B11339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>
        <v>1229.46</v>
      </c>
      <c r="I11339" s="1">
        <v>2458.92</v>
      </c>
      <c r="J11339" s="1">
        <v>2211.62</v>
      </c>
    </row>
    <row r="11340" spans="1:10" x14ac:dyDescent="0.3">
      <c r="A11340" s="1" t="s">
        <v>2666</v>
      </c>
      <c r="B11340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>
        <v>736.15</v>
      </c>
      <c r="I11340" s="1">
        <v>1472.3</v>
      </c>
      <c r="J11340" s="1">
        <v>1307.3900000000001</v>
      </c>
    </row>
    <row r="11341" spans="1:10" x14ac:dyDescent="0.3">
      <c r="A11341" s="1" t="s">
        <v>2666</v>
      </c>
      <c r="B11341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>
        <v>36.450000000000003</v>
      </c>
      <c r="I11341" s="1">
        <v>72.900000000000006</v>
      </c>
      <c r="J11341" s="1">
        <v>53.94</v>
      </c>
    </row>
    <row r="11342" spans="1:10" x14ac:dyDescent="0.3">
      <c r="A11342" s="1" t="s">
        <v>2667</v>
      </c>
      <c r="B11342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>
        <v>600.26</v>
      </c>
      <c r="I11342" s="1">
        <v>1200.52</v>
      </c>
      <c r="J11342" s="1">
        <v>1211.3</v>
      </c>
    </row>
    <row r="11343" spans="1:10" x14ac:dyDescent="0.3">
      <c r="A11343" s="1" t="s">
        <v>2667</v>
      </c>
      <c r="B11343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>
        <v>20.190000000000001</v>
      </c>
      <c r="I11343" s="1">
        <v>40.380000000000003</v>
      </c>
      <c r="J11343" s="1">
        <v>27.76</v>
      </c>
    </row>
    <row r="11344" spans="1:10" x14ac:dyDescent="0.3">
      <c r="A11344" s="1" t="s">
        <v>2667</v>
      </c>
      <c r="B1134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>
        <v>469.79</v>
      </c>
      <c r="I11344" s="1">
        <v>939.58</v>
      </c>
      <c r="J11344" s="1">
        <v>973.41</v>
      </c>
    </row>
    <row r="11345" spans="1:10" x14ac:dyDescent="0.3">
      <c r="A11345" s="1" t="s">
        <v>2667</v>
      </c>
      <c r="B11345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>
        <v>5.19</v>
      </c>
      <c r="I11345" s="1">
        <v>10.38</v>
      </c>
      <c r="J11345" s="1">
        <v>10.46</v>
      </c>
    </row>
    <row r="11346" spans="1:10" x14ac:dyDescent="0.3">
      <c r="A11346" s="1" t="s">
        <v>2667</v>
      </c>
      <c r="B11346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>
        <v>469.79</v>
      </c>
      <c r="I11346" s="1">
        <v>939.58</v>
      </c>
      <c r="J11346" s="1">
        <v>973.41</v>
      </c>
    </row>
    <row r="11347" spans="1:10" x14ac:dyDescent="0.3">
      <c r="A11347" s="1" t="s">
        <v>2667</v>
      </c>
      <c r="B11347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>
        <v>469.79</v>
      </c>
      <c r="I11347" s="1">
        <v>939.58</v>
      </c>
      <c r="J11347" s="1">
        <v>973.41</v>
      </c>
    </row>
    <row r="11348" spans="1:10" x14ac:dyDescent="0.3">
      <c r="A11348" s="1" t="s">
        <v>2667</v>
      </c>
      <c r="B11348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>
        <v>1308.94</v>
      </c>
      <c r="I11348" s="1">
        <v>2617.88</v>
      </c>
      <c r="J11348" s="1">
        <v>2641.37</v>
      </c>
    </row>
    <row r="11349" spans="1:10" x14ac:dyDescent="0.3">
      <c r="A11349" s="1" t="s">
        <v>2667</v>
      </c>
      <c r="B11349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>
        <v>67.540000000000006</v>
      </c>
      <c r="I11349" s="1">
        <v>135.08000000000001</v>
      </c>
      <c r="J11349" s="1">
        <v>99.96</v>
      </c>
    </row>
    <row r="11350" spans="1:10" x14ac:dyDescent="0.3">
      <c r="A11350" s="1" t="s">
        <v>2667</v>
      </c>
      <c r="B11350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>
        <v>600.26</v>
      </c>
      <c r="I11350" s="1">
        <v>1200.52</v>
      </c>
      <c r="J11350" s="1">
        <v>1211.3</v>
      </c>
    </row>
    <row r="11351" spans="1:10" x14ac:dyDescent="0.3">
      <c r="A11351" s="1" t="s">
        <v>2667</v>
      </c>
      <c r="B11351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>
        <v>469.79</v>
      </c>
      <c r="I11351" s="1">
        <v>939.58</v>
      </c>
      <c r="J11351" s="1">
        <v>973.41</v>
      </c>
    </row>
    <row r="11352" spans="1:10" x14ac:dyDescent="0.3">
      <c r="A11352" s="1" t="s">
        <v>2668</v>
      </c>
      <c r="B11352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>
        <v>469.79</v>
      </c>
      <c r="I11352" s="1">
        <v>939.58</v>
      </c>
      <c r="J11352" s="1">
        <v>973.41</v>
      </c>
    </row>
    <row r="11353" spans="1:10" x14ac:dyDescent="0.3">
      <c r="A11353" s="1" t="s">
        <v>2668</v>
      </c>
      <c r="B11353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>
        <v>202.33</v>
      </c>
      <c r="I11353" s="1">
        <v>404.66</v>
      </c>
      <c r="J11353" s="1">
        <v>374.31</v>
      </c>
    </row>
    <row r="11354" spans="1:10" x14ac:dyDescent="0.3">
      <c r="A11354" s="1" t="s">
        <v>2668</v>
      </c>
      <c r="B1135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>
        <v>183.94</v>
      </c>
      <c r="I11354" s="1">
        <v>367.88</v>
      </c>
      <c r="J11354" s="1">
        <v>340.29</v>
      </c>
    </row>
    <row r="11355" spans="1:10" x14ac:dyDescent="0.3">
      <c r="A11355" s="1" t="s">
        <v>2669</v>
      </c>
      <c r="B11355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>
        <v>209.26</v>
      </c>
      <c r="I11355" s="1">
        <v>418.52</v>
      </c>
      <c r="J11355" s="1">
        <v>371.64</v>
      </c>
    </row>
    <row r="11356" spans="1:10" x14ac:dyDescent="0.3">
      <c r="A11356" s="1" t="s">
        <v>2669</v>
      </c>
      <c r="B11356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>
        <v>44.99</v>
      </c>
      <c r="I11356" s="1">
        <v>89.98</v>
      </c>
      <c r="J11356" s="1">
        <v>61.87</v>
      </c>
    </row>
    <row r="11357" spans="1:10" x14ac:dyDescent="0.3">
      <c r="A11357" s="1" t="s">
        <v>2669</v>
      </c>
      <c r="B11357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>
        <v>33.770000000000003</v>
      </c>
      <c r="I11357" s="1">
        <v>67.540000000000006</v>
      </c>
      <c r="J11357" s="1">
        <v>49.99</v>
      </c>
    </row>
    <row r="11358" spans="1:10" x14ac:dyDescent="0.3">
      <c r="A11358" s="1" t="s">
        <v>2669</v>
      </c>
      <c r="B11358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>
        <v>647.99</v>
      </c>
      <c r="I11358" s="1">
        <v>1295.98</v>
      </c>
      <c r="J11358" s="1">
        <v>1196.8699999999999</v>
      </c>
    </row>
    <row r="11359" spans="1:10" x14ac:dyDescent="0.3">
      <c r="A11359" s="1" t="s">
        <v>2669</v>
      </c>
      <c r="B11359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>
        <v>647.99</v>
      </c>
      <c r="I11359" s="1">
        <v>1295.98</v>
      </c>
      <c r="J11359" s="1">
        <v>1196.8699999999999</v>
      </c>
    </row>
    <row r="11360" spans="1:10" x14ac:dyDescent="0.3">
      <c r="A11360" s="1" t="s">
        <v>2670</v>
      </c>
      <c r="B11360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>
        <v>469.79</v>
      </c>
      <c r="I11360" s="1">
        <v>939.58</v>
      </c>
      <c r="J11360" s="1">
        <v>973.41</v>
      </c>
    </row>
    <row r="11361" spans="1:10" x14ac:dyDescent="0.3">
      <c r="A11361" s="1" t="s">
        <v>2670</v>
      </c>
      <c r="B11361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>
        <v>53.99</v>
      </c>
      <c r="I11361" s="1">
        <v>107.98</v>
      </c>
      <c r="J11361" s="1">
        <v>74.239999999999995</v>
      </c>
    </row>
    <row r="11362" spans="1:10" x14ac:dyDescent="0.3">
      <c r="A11362" s="1" t="s">
        <v>2670</v>
      </c>
      <c r="B11362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>
        <v>20.190000000000001</v>
      </c>
      <c r="I11362" s="1">
        <v>40.380000000000003</v>
      </c>
      <c r="J11362" s="1">
        <v>27.76</v>
      </c>
    </row>
    <row r="11363" spans="1:10" x14ac:dyDescent="0.3">
      <c r="A11363" s="1" t="s">
        <v>2671</v>
      </c>
      <c r="B11363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>
        <v>202.33</v>
      </c>
      <c r="I11363" s="1">
        <v>404.66</v>
      </c>
      <c r="J11363" s="1">
        <v>374.31</v>
      </c>
    </row>
    <row r="11364" spans="1:10" x14ac:dyDescent="0.3">
      <c r="A11364" s="1" t="s">
        <v>2671</v>
      </c>
      <c r="B1136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>
        <v>469.79</v>
      </c>
      <c r="I11364" s="1">
        <v>939.58</v>
      </c>
      <c r="J11364" s="1">
        <v>973.41</v>
      </c>
    </row>
    <row r="11365" spans="1:10" x14ac:dyDescent="0.3">
      <c r="A11365" s="1" t="s">
        <v>2671</v>
      </c>
      <c r="B11365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>
        <v>67.540000000000006</v>
      </c>
      <c r="I11365" s="1">
        <v>135.08000000000001</v>
      </c>
      <c r="J11365" s="1">
        <v>99.96</v>
      </c>
    </row>
    <row r="11366" spans="1:10" x14ac:dyDescent="0.3">
      <c r="A11366" s="1" t="s">
        <v>2671</v>
      </c>
      <c r="B11366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>
        <v>469.79</v>
      </c>
      <c r="I11366" s="1">
        <v>939.58</v>
      </c>
      <c r="J11366" s="1">
        <v>973.41</v>
      </c>
    </row>
    <row r="11367" spans="1:10" x14ac:dyDescent="0.3">
      <c r="A11367" s="1" t="s">
        <v>2671</v>
      </c>
      <c r="B11367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>
        <v>324.45</v>
      </c>
      <c r="I11367" s="1">
        <v>648.9</v>
      </c>
      <c r="J11367" s="1">
        <v>600.24</v>
      </c>
    </row>
    <row r="11368" spans="1:10" x14ac:dyDescent="0.3">
      <c r="A11368" s="1" t="s">
        <v>2671</v>
      </c>
      <c r="B11368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>
        <v>600.26</v>
      </c>
      <c r="I11368" s="1">
        <v>1200.52</v>
      </c>
      <c r="J11368" s="1">
        <v>1211.3</v>
      </c>
    </row>
    <row r="11369" spans="1:10" x14ac:dyDescent="0.3">
      <c r="A11369" s="1" t="s">
        <v>2672</v>
      </c>
      <c r="B11369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>
        <v>469.79</v>
      </c>
      <c r="I11369" s="1">
        <v>939.58</v>
      </c>
      <c r="J11369" s="1">
        <v>973.41</v>
      </c>
    </row>
    <row r="11370" spans="1:10" x14ac:dyDescent="0.3">
      <c r="A11370" s="1" t="s">
        <v>2673</v>
      </c>
      <c r="B11370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>
        <v>324.45</v>
      </c>
      <c r="I11370" s="1">
        <v>648.9</v>
      </c>
      <c r="J11370" s="1">
        <v>600.24</v>
      </c>
    </row>
    <row r="11371" spans="1:10" x14ac:dyDescent="0.3">
      <c r="A11371" s="1" t="s">
        <v>2673</v>
      </c>
      <c r="B11371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>
        <v>469.79</v>
      </c>
      <c r="I11371" s="1">
        <v>939.58</v>
      </c>
      <c r="J11371" s="1">
        <v>973.41</v>
      </c>
    </row>
    <row r="11372" spans="1:10" x14ac:dyDescent="0.3">
      <c r="A11372" s="1" t="s">
        <v>2674</v>
      </c>
      <c r="B11372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>
        <v>324.45</v>
      </c>
      <c r="I11372" s="1">
        <v>648.9</v>
      </c>
      <c r="J11372" s="1">
        <v>600.24</v>
      </c>
    </row>
    <row r="11373" spans="1:10" x14ac:dyDescent="0.3">
      <c r="A11373" s="1" t="s">
        <v>2674</v>
      </c>
      <c r="B11373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>
        <v>202.33</v>
      </c>
      <c r="I11373" s="1">
        <v>404.66</v>
      </c>
      <c r="J11373" s="1">
        <v>374.31</v>
      </c>
    </row>
    <row r="11374" spans="1:10" x14ac:dyDescent="0.3">
      <c r="A11374" s="1" t="s">
        <v>2674</v>
      </c>
      <c r="B1137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>
        <v>469.79</v>
      </c>
      <c r="I11374" s="1">
        <v>939.58</v>
      </c>
      <c r="J11374" s="1">
        <v>973.41</v>
      </c>
    </row>
    <row r="11375" spans="1:10" x14ac:dyDescent="0.3">
      <c r="A11375" s="1" t="s">
        <v>2674</v>
      </c>
      <c r="B11375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>
        <v>14.13</v>
      </c>
      <c r="I11375" s="1">
        <v>28.26</v>
      </c>
      <c r="J11375" s="1">
        <v>19.43</v>
      </c>
    </row>
    <row r="11376" spans="1:10" x14ac:dyDescent="0.3">
      <c r="A11376" s="1" t="s">
        <v>2674</v>
      </c>
      <c r="B11376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>
        <v>35.99</v>
      </c>
      <c r="I11376" s="1">
        <v>71.98</v>
      </c>
      <c r="J11376" s="1">
        <v>49.49</v>
      </c>
    </row>
    <row r="11377" spans="1:10" x14ac:dyDescent="0.3">
      <c r="A11377" s="1" t="s">
        <v>2674</v>
      </c>
      <c r="B11377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>
        <v>324.45</v>
      </c>
      <c r="I11377" s="1">
        <v>648.9</v>
      </c>
      <c r="J11377" s="1">
        <v>600.24</v>
      </c>
    </row>
    <row r="11378" spans="1:10" x14ac:dyDescent="0.3">
      <c r="A11378" s="1" t="s">
        <v>2674</v>
      </c>
      <c r="B11378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>
        <v>28.84</v>
      </c>
      <c r="I11378" s="1">
        <v>57.68</v>
      </c>
      <c r="J11378" s="1">
        <v>58.16</v>
      </c>
    </row>
    <row r="11379" spans="1:10" x14ac:dyDescent="0.3">
      <c r="A11379" s="1" t="s">
        <v>2675</v>
      </c>
      <c r="B11379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>
        <v>469.79</v>
      </c>
      <c r="I11379" s="1">
        <v>939.58</v>
      </c>
      <c r="J11379" s="1">
        <v>973.41</v>
      </c>
    </row>
    <row r="11380" spans="1:10" x14ac:dyDescent="0.3">
      <c r="A11380" s="1" t="s">
        <v>2675</v>
      </c>
      <c r="B11380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>
        <v>469.79</v>
      </c>
      <c r="I11380" s="1">
        <v>939.58</v>
      </c>
      <c r="J11380" s="1">
        <v>973.41</v>
      </c>
    </row>
    <row r="11381" spans="1:10" x14ac:dyDescent="0.3">
      <c r="A11381" s="1" t="s">
        <v>2675</v>
      </c>
      <c r="B11381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>
        <v>11.99</v>
      </c>
      <c r="I11381" s="1">
        <v>23.98</v>
      </c>
      <c r="J11381" s="1">
        <v>16.489999999999998</v>
      </c>
    </row>
    <row r="11382" spans="1:10" x14ac:dyDescent="0.3">
      <c r="A11382" s="1" t="s">
        <v>2675</v>
      </c>
      <c r="B11382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>
        <v>202.33</v>
      </c>
      <c r="I11382" s="1">
        <v>404.66</v>
      </c>
      <c r="J11382" s="1">
        <v>374.31</v>
      </c>
    </row>
    <row r="11383" spans="1:10" x14ac:dyDescent="0.3">
      <c r="A11383" s="1" t="s">
        <v>2675</v>
      </c>
      <c r="B11383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>
        <v>469.79</v>
      </c>
      <c r="I11383" s="1">
        <v>939.58</v>
      </c>
      <c r="J11383" s="1">
        <v>973.41</v>
      </c>
    </row>
    <row r="11384" spans="1:10" x14ac:dyDescent="0.3">
      <c r="A11384" s="1" t="s">
        <v>2675</v>
      </c>
      <c r="B1138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>
        <v>469.79</v>
      </c>
      <c r="I11384" s="1">
        <v>939.58</v>
      </c>
      <c r="J11384" s="1">
        <v>973.41</v>
      </c>
    </row>
    <row r="11385" spans="1:10" x14ac:dyDescent="0.3">
      <c r="A11385" s="1" t="s">
        <v>2675</v>
      </c>
      <c r="B11385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>
        <v>28.84</v>
      </c>
      <c r="I11385" s="1">
        <v>57.68</v>
      </c>
      <c r="J11385" s="1">
        <v>58.16</v>
      </c>
    </row>
    <row r="11386" spans="1:10" x14ac:dyDescent="0.3">
      <c r="A11386" s="1" t="s">
        <v>2675</v>
      </c>
      <c r="B11386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>
        <v>202.33</v>
      </c>
      <c r="I11386" s="1">
        <v>404.66</v>
      </c>
      <c r="J11386" s="1">
        <v>374.31</v>
      </c>
    </row>
    <row r="11387" spans="1:10" x14ac:dyDescent="0.3">
      <c r="A11387" s="1" t="s">
        <v>2676</v>
      </c>
      <c r="B11387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>
        <v>469.79</v>
      </c>
      <c r="I11387" s="1">
        <v>939.58</v>
      </c>
      <c r="J11387" s="1">
        <v>973.41</v>
      </c>
    </row>
    <row r="11388" spans="1:10" x14ac:dyDescent="0.3">
      <c r="A11388" s="1" t="s">
        <v>2677</v>
      </c>
      <c r="B11388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>
        <v>198.04</v>
      </c>
      <c r="I11388" s="1">
        <v>396.08</v>
      </c>
      <c r="J11388" s="1">
        <v>293.08999999999997</v>
      </c>
    </row>
    <row r="11389" spans="1:10" x14ac:dyDescent="0.3">
      <c r="A11389" s="1" t="s">
        <v>2678</v>
      </c>
      <c r="B11389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>
        <v>20.190000000000001</v>
      </c>
      <c r="I11389" s="1">
        <v>40.380000000000003</v>
      </c>
      <c r="J11389" s="1">
        <v>27.76</v>
      </c>
    </row>
    <row r="11390" spans="1:10" x14ac:dyDescent="0.3">
      <c r="A11390" s="1" t="s">
        <v>2679</v>
      </c>
      <c r="B11390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>
        <v>1242.8499999999999</v>
      </c>
      <c r="I11390" s="1">
        <v>2485.6999999999998</v>
      </c>
      <c r="J11390" s="1">
        <v>2235.71</v>
      </c>
    </row>
    <row r="11391" spans="1:10" x14ac:dyDescent="0.3">
      <c r="A11391" s="1" t="s">
        <v>2680</v>
      </c>
      <c r="B11391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>
        <v>1242.8499999999999</v>
      </c>
      <c r="I11391" s="1">
        <v>2485.6999999999998</v>
      </c>
      <c r="J11391" s="1">
        <v>2235.71</v>
      </c>
    </row>
    <row r="11392" spans="1:10" x14ac:dyDescent="0.3">
      <c r="A11392" s="1" t="s">
        <v>2680</v>
      </c>
      <c r="B11392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>
        <v>141.62</v>
      </c>
      <c r="I11392" s="1">
        <v>283.24</v>
      </c>
      <c r="J11392" s="1">
        <v>209.59</v>
      </c>
    </row>
    <row r="11393" spans="1:10" x14ac:dyDescent="0.3">
      <c r="A11393" s="1" t="s">
        <v>2680</v>
      </c>
      <c r="B11393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>
        <v>736.15</v>
      </c>
      <c r="I11393" s="1">
        <v>1472.3</v>
      </c>
      <c r="J11393" s="1">
        <v>1307.3900000000001</v>
      </c>
    </row>
    <row r="11394" spans="1:10" x14ac:dyDescent="0.3">
      <c r="A11394" s="1" t="s">
        <v>2680</v>
      </c>
      <c r="B1139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>
        <v>65.599999999999994</v>
      </c>
      <c r="I11394" s="1">
        <v>131.19999999999999</v>
      </c>
      <c r="J11394" s="1">
        <v>97.09</v>
      </c>
    </row>
    <row r="11395" spans="1:10" x14ac:dyDescent="0.3">
      <c r="A11395" s="1" t="s">
        <v>2680</v>
      </c>
      <c r="B11395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>
        <v>22.79</v>
      </c>
      <c r="I11395" s="1">
        <v>45.58</v>
      </c>
      <c r="J11395" s="1">
        <v>31.34</v>
      </c>
    </row>
    <row r="11396" spans="1:10" x14ac:dyDescent="0.3">
      <c r="A11396" s="1" t="s">
        <v>2680</v>
      </c>
      <c r="B11396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>
        <v>1242.8499999999999</v>
      </c>
      <c r="I11396" s="1">
        <v>2485.6999999999998</v>
      </c>
      <c r="J11396" s="1">
        <v>2235.71</v>
      </c>
    </row>
    <row r="11397" spans="1:10" x14ac:dyDescent="0.3">
      <c r="A11397" s="1" t="s">
        <v>2680</v>
      </c>
      <c r="B11397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>
        <v>647.99</v>
      </c>
      <c r="I11397" s="1">
        <v>1295.98</v>
      </c>
      <c r="J11397" s="1">
        <v>1196.8699999999999</v>
      </c>
    </row>
    <row r="11398" spans="1:10" x14ac:dyDescent="0.3">
      <c r="A11398" s="1" t="s">
        <v>2680</v>
      </c>
      <c r="B11398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>
        <v>647.99</v>
      </c>
      <c r="I11398" s="1">
        <v>1295.98</v>
      </c>
      <c r="J11398" s="1">
        <v>1196.8699999999999</v>
      </c>
    </row>
    <row r="11399" spans="1:10" x14ac:dyDescent="0.3">
      <c r="A11399" s="1" t="s">
        <v>2680</v>
      </c>
      <c r="B11399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>
        <v>180.13</v>
      </c>
      <c r="I11399" s="1">
        <v>360.26</v>
      </c>
      <c r="J11399" s="1">
        <v>266.58999999999997</v>
      </c>
    </row>
    <row r="11400" spans="1:10" x14ac:dyDescent="0.3">
      <c r="A11400" s="1" t="s">
        <v>2681</v>
      </c>
      <c r="B11400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>
        <v>744.27</v>
      </c>
      <c r="I11400" s="1">
        <v>1488.54</v>
      </c>
      <c r="J11400" s="1">
        <v>1321.83</v>
      </c>
    </row>
    <row r="11401" spans="1:10" x14ac:dyDescent="0.3">
      <c r="A11401" s="1" t="s">
        <v>2681</v>
      </c>
      <c r="B11401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>
        <v>5.19</v>
      </c>
      <c r="I11401" s="1">
        <v>10.38</v>
      </c>
      <c r="J11401" s="1">
        <v>10.46</v>
      </c>
    </row>
    <row r="11402" spans="1:10" x14ac:dyDescent="0.3">
      <c r="A11402" s="1" t="s">
        <v>2681</v>
      </c>
      <c r="B11402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>
        <v>736.15</v>
      </c>
      <c r="I11402" s="1">
        <v>1472.3</v>
      </c>
      <c r="J11402" s="1">
        <v>1307.3900000000001</v>
      </c>
    </row>
    <row r="11403" spans="1:10" x14ac:dyDescent="0.3">
      <c r="A11403" s="1" t="s">
        <v>2681</v>
      </c>
      <c r="B11403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>
        <v>65.599999999999994</v>
      </c>
      <c r="I11403" s="1">
        <v>131.19999999999999</v>
      </c>
      <c r="J11403" s="1">
        <v>97.09</v>
      </c>
    </row>
    <row r="11404" spans="1:10" x14ac:dyDescent="0.3">
      <c r="A11404" s="1" t="s">
        <v>2681</v>
      </c>
      <c r="B1140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>
        <v>44.99</v>
      </c>
      <c r="I11404" s="1">
        <v>89.98</v>
      </c>
      <c r="J11404" s="1">
        <v>61.87</v>
      </c>
    </row>
    <row r="11405" spans="1:10" x14ac:dyDescent="0.3">
      <c r="A11405" s="1" t="s">
        <v>2681</v>
      </c>
      <c r="B11405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>
        <v>28.84</v>
      </c>
      <c r="I11405" s="1">
        <v>57.68</v>
      </c>
      <c r="J11405" s="1">
        <v>58.16</v>
      </c>
    </row>
    <row r="11406" spans="1:10" x14ac:dyDescent="0.3">
      <c r="A11406" s="1" t="s">
        <v>2681</v>
      </c>
      <c r="B11406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>
        <v>20.190000000000001</v>
      </c>
      <c r="I11406" s="1">
        <v>40.380000000000003</v>
      </c>
      <c r="J11406" s="1">
        <v>27.76</v>
      </c>
    </row>
    <row r="11407" spans="1:10" x14ac:dyDescent="0.3">
      <c r="A11407" s="1" t="s">
        <v>2682</v>
      </c>
      <c r="B11407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>
        <v>53.99</v>
      </c>
      <c r="I11407" s="1">
        <v>107.98</v>
      </c>
      <c r="J11407" s="1">
        <v>74.239999999999995</v>
      </c>
    </row>
    <row r="11408" spans="1:10" x14ac:dyDescent="0.3">
      <c r="A11408" s="1" t="s">
        <v>2682</v>
      </c>
      <c r="B11408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>
        <v>600.26</v>
      </c>
      <c r="I11408" s="1">
        <v>1200.52</v>
      </c>
      <c r="J11408" s="1">
        <v>1211.3</v>
      </c>
    </row>
    <row r="11409" spans="1:10" x14ac:dyDescent="0.3">
      <c r="A11409" s="1" t="s">
        <v>2682</v>
      </c>
      <c r="B11409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>
        <v>469.79</v>
      </c>
      <c r="I11409" s="1">
        <v>939.58</v>
      </c>
      <c r="J11409" s="1">
        <v>973.41</v>
      </c>
    </row>
    <row r="11410" spans="1:10" x14ac:dyDescent="0.3">
      <c r="A11410" s="1" t="s">
        <v>2682</v>
      </c>
      <c r="B11410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>
        <v>67.540000000000006</v>
      </c>
      <c r="I11410" s="1">
        <v>135.08000000000001</v>
      </c>
      <c r="J11410" s="1">
        <v>99.96</v>
      </c>
    </row>
    <row r="11411" spans="1:10" x14ac:dyDescent="0.3">
      <c r="A11411" s="1" t="s">
        <v>2682</v>
      </c>
      <c r="B11411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>
        <v>20.190000000000001</v>
      </c>
      <c r="I11411" s="1">
        <v>40.380000000000003</v>
      </c>
      <c r="J11411" s="1">
        <v>27.76</v>
      </c>
    </row>
    <row r="11412" spans="1:10" x14ac:dyDescent="0.3">
      <c r="A11412" s="1" t="s">
        <v>2682</v>
      </c>
      <c r="B11412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>
        <v>600.26</v>
      </c>
      <c r="I11412" s="1">
        <v>1200.52</v>
      </c>
      <c r="J11412" s="1">
        <v>1211.3</v>
      </c>
    </row>
    <row r="11413" spans="1:10" x14ac:dyDescent="0.3">
      <c r="A11413" s="1" t="s">
        <v>2682</v>
      </c>
      <c r="B11413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>
        <v>44.99</v>
      </c>
      <c r="I11413" s="1">
        <v>89.98</v>
      </c>
      <c r="J11413" s="1">
        <v>61.87</v>
      </c>
    </row>
    <row r="11414" spans="1:10" x14ac:dyDescent="0.3">
      <c r="A11414" s="1" t="s">
        <v>2682</v>
      </c>
      <c r="B1141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>
        <v>469.79</v>
      </c>
      <c r="I11414" s="1">
        <v>939.58</v>
      </c>
      <c r="J11414" s="1">
        <v>973.41</v>
      </c>
    </row>
    <row r="11415" spans="1:10" x14ac:dyDescent="0.3">
      <c r="A11415" s="1" t="s">
        <v>2682</v>
      </c>
      <c r="B11415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>
        <v>1466.01</v>
      </c>
      <c r="I11415" s="1">
        <v>2932.02</v>
      </c>
      <c r="J11415" s="1">
        <v>3037.57</v>
      </c>
    </row>
    <row r="11416" spans="1:10" x14ac:dyDescent="0.3">
      <c r="A11416" s="1" t="s">
        <v>2682</v>
      </c>
      <c r="B11416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>
        <v>14.13</v>
      </c>
      <c r="I11416" s="1">
        <v>28.26</v>
      </c>
      <c r="J11416" s="1">
        <v>19.43</v>
      </c>
    </row>
    <row r="11417" spans="1:10" x14ac:dyDescent="0.3">
      <c r="A11417" s="1" t="s">
        <v>2683</v>
      </c>
      <c r="B11417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>
        <v>11.99</v>
      </c>
      <c r="I11417" s="1">
        <v>23.98</v>
      </c>
      <c r="J11417" s="1">
        <v>16.489999999999998</v>
      </c>
    </row>
    <row r="11418" spans="1:10" x14ac:dyDescent="0.3">
      <c r="A11418" s="1" t="s">
        <v>2683</v>
      </c>
      <c r="B11418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>
        <v>469.79</v>
      </c>
      <c r="I11418" s="1">
        <v>939.58</v>
      </c>
      <c r="J11418" s="1">
        <v>973.41</v>
      </c>
    </row>
    <row r="11419" spans="1:10" x14ac:dyDescent="0.3">
      <c r="A11419" s="1" t="s">
        <v>2683</v>
      </c>
      <c r="B11419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>
        <v>202.33</v>
      </c>
      <c r="I11419" s="1">
        <v>404.66</v>
      </c>
      <c r="J11419" s="1">
        <v>374.31</v>
      </c>
    </row>
    <row r="11420" spans="1:10" x14ac:dyDescent="0.3">
      <c r="A11420" s="1" t="s">
        <v>2683</v>
      </c>
      <c r="B11420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>
        <v>202.33</v>
      </c>
      <c r="I11420" s="1">
        <v>404.66</v>
      </c>
      <c r="J11420" s="1">
        <v>374.31</v>
      </c>
    </row>
    <row r="11421" spans="1:10" x14ac:dyDescent="0.3">
      <c r="A11421" s="1" t="s">
        <v>2683</v>
      </c>
      <c r="B11421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>
        <v>53.99</v>
      </c>
      <c r="I11421" s="1">
        <v>107.98</v>
      </c>
      <c r="J11421" s="1">
        <v>74.239999999999995</v>
      </c>
    </row>
    <row r="11422" spans="1:10" x14ac:dyDescent="0.3">
      <c r="A11422" s="1" t="s">
        <v>2683</v>
      </c>
      <c r="B11422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>
        <v>324.45</v>
      </c>
      <c r="I11422" s="1">
        <v>648.9</v>
      </c>
      <c r="J11422" s="1">
        <v>600.24</v>
      </c>
    </row>
    <row r="11423" spans="1:10" x14ac:dyDescent="0.3">
      <c r="A11423" s="1" t="s">
        <v>2683</v>
      </c>
      <c r="B11423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>
        <v>324.45</v>
      </c>
      <c r="I11423" s="1">
        <v>648.9</v>
      </c>
      <c r="J11423" s="1">
        <v>600.24</v>
      </c>
    </row>
    <row r="11424" spans="1:10" x14ac:dyDescent="0.3">
      <c r="A11424" s="1" t="s">
        <v>2683</v>
      </c>
      <c r="B1142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>
        <v>202.33</v>
      </c>
      <c r="I11424" s="1">
        <v>404.66</v>
      </c>
      <c r="J11424" s="1">
        <v>374.31</v>
      </c>
    </row>
    <row r="11425" spans="1:10" x14ac:dyDescent="0.3">
      <c r="A11425" s="1" t="s">
        <v>2683</v>
      </c>
      <c r="B11425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>
        <v>600.26</v>
      </c>
      <c r="I11425" s="1">
        <v>1200.52</v>
      </c>
      <c r="J11425" s="1">
        <v>1211.3</v>
      </c>
    </row>
    <row r="11426" spans="1:10" x14ac:dyDescent="0.3">
      <c r="A11426" s="1" t="s">
        <v>2684</v>
      </c>
      <c r="B11426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>
        <v>647.99</v>
      </c>
      <c r="I11426" s="1">
        <v>1295.98</v>
      </c>
      <c r="J11426" s="1">
        <v>1196.8699999999999</v>
      </c>
    </row>
    <row r="11427" spans="1:10" x14ac:dyDescent="0.3">
      <c r="A11427" s="1" t="s">
        <v>2684</v>
      </c>
      <c r="B11427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>
        <v>196.33</v>
      </c>
      <c r="I11427" s="1">
        <v>392.66</v>
      </c>
      <c r="J11427" s="1">
        <v>290.57</v>
      </c>
    </row>
    <row r="11428" spans="1:10" x14ac:dyDescent="0.3">
      <c r="A11428" s="1" t="s">
        <v>2684</v>
      </c>
      <c r="B11428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>
        <v>1242.8499999999999</v>
      </c>
      <c r="I11428" s="1">
        <v>2485.6999999999998</v>
      </c>
      <c r="J11428" s="1">
        <v>2235.71</v>
      </c>
    </row>
    <row r="11429" spans="1:10" x14ac:dyDescent="0.3">
      <c r="A11429" s="1" t="s">
        <v>2684</v>
      </c>
      <c r="B11429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>
        <v>1229.46</v>
      </c>
      <c r="I11429" s="1">
        <v>2458.92</v>
      </c>
      <c r="J11429" s="1">
        <v>2211.62</v>
      </c>
    </row>
    <row r="11430" spans="1:10" x14ac:dyDescent="0.3">
      <c r="A11430" s="1" t="s">
        <v>2685</v>
      </c>
      <c r="B11430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>
        <v>5.19</v>
      </c>
      <c r="I11430" s="1">
        <v>10.38</v>
      </c>
      <c r="J11430" s="1">
        <v>10.46</v>
      </c>
    </row>
    <row r="11431" spans="1:10" x14ac:dyDescent="0.3">
      <c r="A11431" s="1" t="s">
        <v>2685</v>
      </c>
      <c r="B11431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>
        <v>744.27</v>
      </c>
      <c r="I11431" s="1">
        <v>1488.54</v>
      </c>
      <c r="J11431" s="1">
        <v>1321.83</v>
      </c>
    </row>
    <row r="11432" spans="1:10" x14ac:dyDescent="0.3">
      <c r="A11432" s="1" t="s">
        <v>2685</v>
      </c>
      <c r="B11432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>
        <v>36.450000000000003</v>
      </c>
      <c r="I11432" s="1">
        <v>72.900000000000006</v>
      </c>
      <c r="J11432" s="1">
        <v>53.94</v>
      </c>
    </row>
    <row r="11433" spans="1:10" x14ac:dyDescent="0.3">
      <c r="A11433" s="1" t="s">
        <v>2685</v>
      </c>
      <c r="B11433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>
        <v>33.770000000000003</v>
      </c>
      <c r="I11433" s="1">
        <v>67.540000000000006</v>
      </c>
      <c r="J11433" s="1">
        <v>49.99</v>
      </c>
    </row>
    <row r="11434" spans="1:10" x14ac:dyDescent="0.3">
      <c r="A11434" s="1" t="s">
        <v>2685</v>
      </c>
      <c r="B1143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>
        <v>24.29</v>
      </c>
      <c r="I11434" s="1">
        <v>48.58</v>
      </c>
      <c r="J11434" s="1">
        <v>35.96</v>
      </c>
    </row>
    <row r="11435" spans="1:10" x14ac:dyDescent="0.3">
      <c r="A11435" s="1" t="s">
        <v>2685</v>
      </c>
      <c r="B11435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>
        <v>1229.46</v>
      </c>
      <c r="I11435" s="1">
        <v>2458.92</v>
      </c>
      <c r="J11435" s="1">
        <v>2211.62</v>
      </c>
    </row>
    <row r="11436" spans="1:10" x14ac:dyDescent="0.3">
      <c r="A11436" s="1" t="s">
        <v>2686</v>
      </c>
      <c r="B11436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>
        <v>469.79</v>
      </c>
      <c r="I11436" s="1">
        <v>939.58</v>
      </c>
      <c r="J11436" s="1">
        <v>973.41</v>
      </c>
    </row>
    <row r="11437" spans="1:10" x14ac:dyDescent="0.3">
      <c r="A11437" s="1" t="s">
        <v>2686</v>
      </c>
      <c r="B11437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>
        <v>324.45</v>
      </c>
      <c r="I11437" s="1">
        <v>648.9</v>
      </c>
      <c r="J11437" s="1">
        <v>600.24</v>
      </c>
    </row>
    <row r="11438" spans="1:10" x14ac:dyDescent="0.3">
      <c r="A11438" s="1" t="s">
        <v>2686</v>
      </c>
      <c r="B11438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>
        <v>1466.01</v>
      </c>
      <c r="I11438" s="1">
        <v>2932.02</v>
      </c>
      <c r="J11438" s="1">
        <v>3037.57</v>
      </c>
    </row>
    <row r="11439" spans="1:10" x14ac:dyDescent="0.3">
      <c r="A11439" s="1" t="s">
        <v>2686</v>
      </c>
      <c r="B11439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>
        <v>202.33</v>
      </c>
      <c r="I11439" s="1">
        <v>404.66</v>
      </c>
      <c r="J11439" s="1">
        <v>374.31</v>
      </c>
    </row>
    <row r="11440" spans="1:10" x14ac:dyDescent="0.3">
      <c r="A11440" s="1" t="s">
        <v>2686</v>
      </c>
      <c r="B11440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>
        <v>65.599999999999994</v>
      </c>
      <c r="I11440" s="1">
        <v>131.19999999999999</v>
      </c>
      <c r="J11440" s="1">
        <v>97.09</v>
      </c>
    </row>
    <row r="11441" spans="1:10" x14ac:dyDescent="0.3">
      <c r="A11441" s="1" t="s">
        <v>2686</v>
      </c>
      <c r="B11441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>
        <v>202.33</v>
      </c>
      <c r="I11441" s="1">
        <v>404.66</v>
      </c>
      <c r="J11441" s="1">
        <v>374.31</v>
      </c>
    </row>
    <row r="11442" spans="1:10" x14ac:dyDescent="0.3">
      <c r="A11442" s="1" t="s">
        <v>2686</v>
      </c>
      <c r="B11442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>
        <v>780.82</v>
      </c>
      <c r="I11442" s="1">
        <v>1561.64</v>
      </c>
      <c r="J11442" s="1">
        <v>1444.51</v>
      </c>
    </row>
    <row r="11443" spans="1:10" x14ac:dyDescent="0.3">
      <c r="A11443" s="1" t="s">
        <v>2686</v>
      </c>
      <c r="B11443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>
        <v>469.79</v>
      </c>
      <c r="I11443" s="1">
        <v>939.58</v>
      </c>
      <c r="J11443" s="1">
        <v>973.41</v>
      </c>
    </row>
    <row r="11444" spans="1:10" x14ac:dyDescent="0.3">
      <c r="A11444" s="1" t="s">
        <v>2686</v>
      </c>
      <c r="B1144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>
        <v>469.79</v>
      </c>
      <c r="I11444" s="1">
        <v>939.58</v>
      </c>
      <c r="J11444" s="1">
        <v>973.41</v>
      </c>
    </row>
    <row r="11445" spans="1:10" x14ac:dyDescent="0.3">
      <c r="A11445" s="1" t="s">
        <v>2687</v>
      </c>
      <c r="B11445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>
        <v>5.19</v>
      </c>
      <c r="I11445" s="1">
        <v>10.38</v>
      </c>
      <c r="J11445" s="1">
        <v>10.46</v>
      </c>
    </row>
    <row r="11446" spans="1:10" x14ac:dyDescent="0.3">
      <c r="A11446" s="1" t="s">
        <v>2688</v>
      </c>
      <c r="B11446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>
        <v>324.45</v>
      </c>
      <c r="I11446" s="1">
        <v>648.9</v>
      </c>
      <c r="J11446" s="1">
        <v>600.24</v>
      </c>
    </row>
    <row r="11447" spans="1:10" x14ac:dyDescent="0.3">
      <c r="A11447" s="1" t="s">
        <v>2688</v>
      </c>
      <c r="B11447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>
        <v>53.99</v>
      </c>
      <c r="I11447" s="1">
        <v>107.98</v>
      </c>
      <c r="J11447" s="1">
        <v>74.239999999999995</v>
      </c>
    </row>
    <row r="11448" spans="1:10" x14ac:dyDescent="0.3">
      <c r="A11448" s="1" t="s">
        <v>2688</v>
      </c>
      <c r="B11448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>
        <v>1466.01</v>
      </c>
      <c r="I11448" s="1">
        <v>2932.02</v>
      </c>
      <c r="J11448" s="1">
        <v>3037.57</v>
      </c>
    </row>
    <row r="11449" spans="1:10" x14ac:dyDescent="0.3">
      <c r="A11449" s="1" t="s">
        <v>2688</v>
      </c>
      <c r="B11449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>
        <v>600.26</v>
      </c>
      <c r="I11449" s="1">
        <v>1200.52</v>
      </c>
      <c r="J11449" s="1">
        <v>1211.3</v>
      </c>
    </row>
    <row r="11450" spans="1:10" x14ac:dyDescent="0.3">
      <c r="A11450" s="1" t="s">
        <v>2688</v>
      </c>
      <c r="B11450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>
        <v>5.19</v>
      </c>
      <c r="I11450" s="1">
        <v>10.38</v>
      </c>
      <c r="J11450" s="1">
        <v>10.46</v>
      </c>
    </row>
    <row r="11451" spans="1:10" x14ac:dyDescent="0.3">
      <c r="A11451" s="1" t="s">
        <v>2688</v>
      </c>
      <c r="B11451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>
        <v>324.45</v>
      </c>
      <c r="I11451" s="1">
        <v>648.9</v>
      </c>
      <c r="J11451" s="1">
        <v>600.24</v>
      </c>
    </row>
    <row r="11452" spans="1:10" x14ac:dyDescent="0.3">
      <c r="A11452" s="1" t="s">
        <v>2688</v>
      </c>
      <c r="B11452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>
        <v>202.33</v>
      </c>
      <c r="I11452" s="1">
        <v>404.66</v>
      </c>
      <c r="J11452" s="1">
        <v>374.31</v>
      </c>
    </row>
    <row r="11453" spans="1:10" x14ac:dyDescent="0.3">
      <c r="A11453" s="1" t="s">
        <v>2688</v>
      </c>
      <c r="B11453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>
        <v>600.26</v>
      </c>
      <c r="I11453" s="1">
        <v>1200.52</v>
      </c>
      <c r="J11453" s="1">
        <v>1211.3</v>
      </c>
    </row>
    <row r="11454" spans="1:10" x14ac:dyDescent="0.3">
      <c r="A11454" s="1" t="s">
        <v>2688</v>
      </c>
      <c r="B1145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>
        <v>35.99</v>
      </c>
      <c r="I11454" s="1">
        <v>71.98</v>
      </c>
      <c r="J11454" s="1">
        <v>49.49</v>
      </c>
    </row>
    <row r="11455" spans="1:10" x14ac:dyDescent="0.3">
      <c r="A11455" s="1" t="s">
        <v>2688</v>
      </c>
      <c r="B11455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>
        <v>469.79</v>
      </c>
      <c r="I11455" s="1">
        <v>939.58</v>
      </c>
      <c r="J11455" s="1">
        <v>973.41</v>
      </c>
    </row>
    <row r="11456" spans="1:10" x14ac:dyDescent="0.3">
      <c r="A11456" s="1" t="s">
        <v>2688</v>
      </c>
      <c r="B11456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>
        <v>1308.94</v>
      </c>
      <c r="I11456" s="1">
        <v>2617.88</v>
      </c>
      <c r="J11456" s="1">
        <v>2641.37</v>
      </c>
    </row>
    <row r="11457" spans="1:10" x14ac:dyDescent="0.3">
      <c r="A11457" s="1" t="s">
        <v>2688</v>
      </c>
      <c r="B11457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>
        <v>20.190000000000001</v>
      </c>
      <c r="I11457" s="1">
        <v>40.380000000000003</v>
      </c>
      <c r="J11457" s="1">
        <v>27.76</v>
      </c>
    </row>
    <row r="11458" spans="1:10" x14ac:dyDescent="0.3">
      <c r="A11458" s="1" t="s">
        <v>2688</v>
      </c>
      <c r="B11458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>
        <v>149.03</v>
      </c>
      <c r="I11458" s="1">
        <v>298.06</v>
      </c>
      <c r="J11458" s="1">
        <v>220.57</v>
      </c>
    </row>
    <row r="11459" spans="1:10" x14ac:dyDescent="0.3">
      <c r="A11459" s="1" t="s">
        <v>2688</v>
      </c>
      <c r="B11459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>
        <v>202.33</v>
      </c>
      <c r="I11459" s="1">
        <v>404.66</v>
      </c>
      <c r="J11459" s="1">
        <v>374.31</v>
      </c>
    </row>
    <row r="11460" spans="1:10" x14ac:dyDescent="0.3">
      <c r="A11460" s="1" t="s">
        <v>2689</v>
      </c>
      <c r="B11460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>
        <v>1242.8499999999999</v>
      </c>
      <c r="I11460" s="1">
        <v>2485.6999999999998</v>
      </c>
      <c r="J11460" s="1">
        <v>2235.71</v>
      </c>
    </row>
    <row r="11461" spans="1:10" x14ac:dyDescent="0.3">
      <c r="A11461" s="1" t="s">
        <v>2689</v>
      </c>
      <c r="B11461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>
        <v>196.33</v>
      </c>
      <c r="I11461" s="1">
        <v>392.66</v>
      </c>
      <c r="J11461" s="1">
        <v>290.57</v>
      </c>
    </row>
    <row r="11462" spans="1:10" x14ac:dyDescent="0.3">
      <c r="A11462" s="1" t="s">
        <v>2689</v>
      </c>
      <c r="B11462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>
        <v>33.770000000000003</v>
      </c>
      <c r="I11462" s="1">
        <v>67.540000000000006</v>
      </c>
      <c r="J11462" s="1">
        <v>49.99</v>
      </c>
    </row>
    <row r="11463" spans="1:10" x14ac:dyDescent="0.3">
      <c r="A11463" s="1" t="s">
        <v>2689</v>
      </c>
      <c r="B11463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>
        <v>52.65</v>
      </c>
      <c r="I11463" s="1">
        <v>105.3</v>
      </c>
      <c r="J11463" s="1">
        <v>77.92</v>
      </c>
    </row>
    <row r="11464" spans="1:10" x14ac:dyDescent="0.3">
      <c r="A11464" s="1" t="s">
        <v>2689</v>
      </c>
      <c r="B1146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>
        <v>125.42</v>
      </c>
      <c r="I11464" s="1">
        <v>250.84</v>
      </c>
      <c r="J11464" s="1">
        <v>185.61</v>
      </c>
    </row>
    <row r="11465" spans="1:10" x14ac:dyDescent="0.3">
      <c r="A11465" s="1" t="s">
        <v>2689</v>
      </c>
      <c r="B11465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>
        <v>736.15</v>
      </c>
      <c r="I11465" s="1">
        <v>1472.3</v>
      </c>
      <c r="J11465" s="1">
        <v>1307.3900000000001</v>
      </c>
    </row>
    <row r="11466" spans="1:10" x14ac:dyDescent="0.3">
      <c r="A11466" s="1" t="s">
        <v>2689</v>
      </c>
      <c r="B11466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>
        <v>141.62</v>
      </c>
      <c r="I11466" s="1">
        <v>283.24</v>
      </c>
      <c r="J11466" s="1">
        <v>209.59</v>
      </c>
    </row>
    <row r="11467" spans="1:10" x14ac:dyDescent="0.3">
      <c r="A11467" s="1" t="s">
        <v>2689</v>
      </c>
      <c r="B11467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>
        <v>1229.46</v>
      </c>
      <c r="I11467" s="1">
        <v>2458.92</v>
      </c>
      <c r="J11467" s="1">
        <v>2211.62</v>
      </c>
    </row>
    <row r="11468" spans="1:10" x14ac:dyDescent="0.3">
      <c r="A11468" s="1" t="s">
        <v>2690</v>
      </c>
      <c r="B11468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>
        <v>469.79</v>
      </c>
      <c r="I11468" s="1">
        <v>939.58</v>
      </c>
      <c r="J11468" s="1">
        <v>973.41</v>
      </c>
    </row>
    <row r="11469" spans="1:10" x14ac:dyDescent="0.3">
      <c r="A11469" s="1" t="s">
        <v>2690</v>
      </c>
      <c r="B11469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>
        <v>44.99</v>
      </c>
      <c r="I11469" s="1">
        <v>89.98</v>
      </c>
      <c r="J11469" s="1">
        <v>61.87</v>
      </c>
    </row>
    <row r="11470" spans="1:10" x14ac:dyDescent="0.3">
      <c r="A11470" s="1" t="s">
        <v>2690</v>
      </c>
      <c r="B11470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>
        <v>469.79</v>
      </c>
      <c r="I11470" s="1">
        <v>939.58</v>
      </c>
      <c r="J11470" s="1">
        <v>973.41</v>
      </c>
    </row>
    <row r="11471" spans="1:10" x14ac:dyDescent="0.3">
      <c r="A11471" s="1" t="s">
        <v>2691</v>
      </c>
      <c r="B11471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>
        <v>35.99</v>
      </c>
      <c r="I11471" s="1">
        <v>71.98</v>
      </c>
      <c r="J11471" s="1">
        <v>49.49</v>
      </c>
    </row>
    <row r="11472" spans="1:10" x14ac:dyDescent="0.3">
      <c r="A11472" s="1" t="s">
        <v>2691</v>
      </c>
      <c r="B11472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>
        <v>53.99</v>
      </c>
      <c r="I11472" s="1">
        <v>107.98</v>
      </c>
      <c r="J11472" s="1">
        <v>74.239999999999995</v>
      </c>
    </row>
    <row r="11473" spans="1:10" x14ac:dyDescent="0.3">
      <c r="A11473" s="1" t="s">
        <v>2691</v>
      </c>
      <c r="B11473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>
        <v>209.26</v>
      </c>
      <c r="I11473" s="1">
        <v>418.52</v>
      </c>
      <c r="J11473" s="1">
        <v>371.64</v>
      </c>
    </row>
    <row r="11474" spans="1:10" x14ac:dyDescent="0.3">
      <c r="A11474" s="1" t="s">
        <v>2691</v>
      </c>
      <c r="B1147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>
        <v>22.79</v>
      </c>
      <c r="I11474" s="1">
        <v>45.58</v>
      </c>
      <c r="J11474" s="1">
        <v>31.34</v>
      </c>
    </row>
    <row r="11475" spans="1:10" x14ac:dyDescent="0.3">
      <c r="A11475" s="1" t="s">
        <v>2691</v>
      </c>
      <c r="B11475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>
        <v>28.84</v>
      </c>
      <c r="I11475" s="1">
        <v>57.68</v>
      </c>
      <c r="J11475" s="1">
        <v>58.16</v>
      </c>
    </row>
    <row r="11476" spans="1:10" x14ac:dyDescent="0.3">
      <c r="A11476" s="1" t="s">
        <v>2691</v>
      </c>
      <c r="B11476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>
        <v>74.84</v>
      </c>
      <c r="I11476" s="1">
        <v>149.68</v>
      </c>
      <c r="J11476" s="1">
        <v>110.76</v>
      </c>
    </row>
    <row r="11477" spans="1:10" x14ac:dyDescent="0.3">
      <c r="A11477" s="1" t="s">
        <v>2691</v>
      </c>
      <c r="B11477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>
        <v>647.99</v>
      </c>
      <c r="I11477" s="1">
        <v>1295.98</v>
      </c>
      <c r="J11477" s="1">
        <v>1196.8699999999999</v>
      </c>
    </row>
    <row r="11478" spans="1:10" x14ac:dyDescent="0.3">
      <c r="A11478" s="1" t="s">
        <v>2691</v>
      </c>
      <c r="B11478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>
        <v>1229.46</v>
      </c>
      <c r="I11478" s="1">
        <v>2458.92</v>
      </c>
      <c r="J11478" s="1">
        <v>2211.62</v>
      </c>
    </row>
    <row r="11479" spans="1:10" x14ac:dyDescent="0.3">
      <c r="A11479" s="1" t="s">
        <v>2691</v>
      </c>
      <c r="B11479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>
        <v>1229.46</v>
      </c>
      <c r="I11479" s="1">
        <v>2458.92</v>
      </c>
      <c r="J11479" s="1">
        <v>2211.62</v>
      </c>
    </row>
    <row r="11480" spans="1:10" x14ac:dyDescent="0.3">
      <c r="A11480" s="1" t="s">
        <v>2691</v>
      </c>
      <c r="B11480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>
        <v>1242.8499999999999</v>
      </c>
      <c r="I11480" s="1">
        <v>2485.6999999999998</v>
      </c>
      <c r="J11480" s="1">
        <v>2235.71</v>
      </c>
    </row>
    <row r="11481" spans="1:10" x14ac:dyDescent="0.3">
      <c r="A11481" s="1" t="s">
        <v>2691</v>
      </c>
      <c r="B11481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>
        <v>14.13</v>
      </c>
      <c r="I11481" s="1">
        <v>28.26</v>
      </c>
      <c r="J11481" s="1">
        <v>19.43</v>
      </c>
    </row>
    <row r="11482" spans="1:10" x14ac:dyDescent="0.3">
      <c r="A11482" s="1" t="s">
        <v>2691</v>
      </c>
      <c r="B11482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>
        <v>36.450000000000003</v>
      </c>
      <c r="I11482" s="1">
        <v>72.900000000000006</v>
      </c>
      <c r="J11482" s="1">
        <v>53.94</v>
      </c>
    </row>
    <row r="11483" spans="1:10" x14ac:dyDescent="0.3">
      <c r="A11483" s="1" t="s">
        <v>2691</v>
      </c>
      <c r="B11483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>
        <v>24.29</v>
      </c>
      <c r="I11483" s="1">
        <v>48.58</v>
      </c>
      <c r="J11483" s="1">
        <v>35.96</v>
      </c>
    </row>
    <row r="11484" spans="1:10" x14ac:dyDescent="0.3">
      <c r="A11484" s="1" t="s">
        <v>2691</v>
      </c>
      <c r="B1148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>
        <v>44.99</v>
      </c>
      <c r="I11484" s="1">
        <v>89.98</v>
      </c>
      <c r="J11484" s="1">
        <v>61.87</v>
      </c>
    </row>
    <row r="11485" spans="1:10" x14ac:dyDescent="0.3">
      <c r="A11485" s="1" t="s">
        <v>2692</v>
      </c>
      <c r="B11485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>
        <v>198.04</v>
      </c>
      <c r="I11485" s="1">
        <v>396.08</v>
      </c>
      <c r="J11485" s="1">
        <v>293.08999999999997</v>
      </c>
    </row>
    <row r="11486" spans="1:10" x14ac:dyDescent="0.3">
      <c r="A11486" s="1" t="s">
        <v>2692</v>
      </c>
      <c r="B11486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>
        <v>1466.01</v>
      </c>
      <c r="I11486" s="1">
        <v>2932.02</v>
      </c>
      <c r="J11486" s="1">
        <v>3037.57</v>
      </c>
    </row>
    <row r="11487" spans="1:10" x14ac:dyDescent="0.3">
      <c r="A11487" s="1" t="s">
        <v>2692</v>
      </c>
      <c r="B11487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>
        <v>1466.01</v>
      </c>
      <c r="I11487" s="1">
        <v>2932.02</v>
      </c>
      <c r="J11487" s="1">
        <v>3037.57</v>
      </c>
    </row>
    <row r="11488" spans="1:10" x14ac:dyDescent="0.3">
      <c r="A11488" s="1" t="s">
        <v>2692</v>
      </c>
      <c r="B11488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>
        <v>469.79</v>
      </c>
      <c r="I11488" s="1">
        <v>939.58</v>
      </c>
      <c r="J11488" s="1">
        <v>973.41</v>
      </c>
    </row>
    <row r="11489" spans="1:10" x14ac:dyDescent="0.3">
      <c r="A11489" s="1" t="s">
        <v>2692</v>
      </c>
      <c r="B11489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>
        <v>780.82</v>
      </c>
      <c r="I11489" s="1">
        <v>1561.64</v>
      </c>
      <c r="J11489" s="1">
        <v>1444.51</v>
      </c>
    </row>
    <row r="11490" spans="1:10" x14ac:dyDescent="0.3">
      <c r="A11490" s="1" t="s">
        <v>2692</v>
      </c>
      <c r="B11490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>
        <v>1308.94</v>
      </c>
      <c r="I11490" s="1">
        <v>2617.88</v>
      </c>
      <c r="J11490" s="1">
        <v>2641.37</v>
      </c>
    </row>
    <row r="11491" spans="1:10" x14ac:dyDescent="0.3">
      <c r="A11491" s="1" t="s">
        <v>2692</v>
      </c>
      <c r="B11491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>
        <v>600.26</v>
      </c>
      <c r="I11491" s="1">
        <v>1200.52</v>
      </c>
      <c r="J11491" s="1">
        <v>1211.3</v>
      </c>
    </row>
    <row r="11492" spans="1:10" x14ac:dyDescent="0.3">
      <c r="A11492" s="1" t="s">
        <v>2692</v>
      </c>
      <c r="B11492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>
        <v>183.94</v>
      </c>
      <c r="I11492" s="1">
        <v>367.88</v>
      </c>
      <c r="J11492" s="1">
        <v>340.29</v>
      </c>
    </row>
    <row r="11493" spans="1:10" x14ac:dyDescent="0.3">
      <c r="A11493" s="1" t="s">
        <v>2693</v>
      </c>
      <c r="B11493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>
        <v>469.79</v>
      </c>
      <c r="I11493" s="1">
        <v>939.58</v>
      </c>
      <c r="J11493" s="1">
        <v>973.41</v>
      </c>
    </row>
    <row r="11494" spans="1:10" x14ac:dyDescent="0.3">
      <c r="A11494" s="1" t="s">
        <v>2693</v>
      </c>
      <c r="B1149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>
        <v>53.99</v>
      </c>
      <c r="I11494" s="1">
        <v>107.98</v>
      </c>
      <c r="J11494" s="1">
        <v>74.239999999999995</v>
      </c>
    </row>
    <row r="11495" spans="1:10" x14ac:dyDescent="0.3">
      <c r="A11495" s="1" t="s">
        <v>2693</v>
      </c>
      <c r="B11495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>
        <v>20.190000000000001</v>
      </c>
      <c r="I11495" s="1">
        <v>40.380000000000003</v>
      </c>
      <c r="J11495" s="1">
        <v>27.76</v>
      </c>
    </row>
    <row r="11496" spans="1:10" x14ac:dyDescent="0.3">
      <c r="A11496" s="1" t="s">
        <v>2693</v>
      </c>
      <c r="B11496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>
        <v>202.33</v>
      </c>
      <c r="I11496" s="1">
        <v>404.66</v>
      </c>
      <c r="J11496" s="1">
        <v>374.31</v>
      </c>
    </row>
    <row r="11497" spans="1:10" x14ac:dyDescent="0.3">
      <c r="A11497" s="1" t="s">
        <v>2693</v>
      </c>
      <c r="B11497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>
        <v>1308.94</v>
      </c>
      <c r="I11497" s="1">
        <v>2617.88</v>
      </c>
      <c r="J11497" s="1">
        <v>2641.37</v>
      </c>
    </row>
    <row r="11498" spans="1:10" x14ac:dyDescent="0.3">
      <c r="A11498" s="1" t="s">
        <v>2693</v>
      </c>
      <c r="B11498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>
        <v>35.99</v>
      </c>
      <c r="I11498" s="1">
        <v>71.98</v>
      </c>
      <c r="J11498" s="1">
        <v>49.49</v>
      </c>
    </row>
    <row r="11499" spans="1:10" x14ac:dyDescent="0.3">
      <c r="A11499" s="1" t="s">
        <v>2693</v>
      </c>
      <c r="B11499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>
        <v>67.540000000000006</v>
      </c>
      <c r="I11499" s="1">
        <v>135.08000000000001</v>
      </c>
      <c r="J11499" s="1">
        <v>99.96</v>
      </c>
    </row>
    <row r="11500" spans="1:10" x14ac:dyDescent="0.3">
      <c r="A11500" s="1" t="s">
        <v>2693</v>
      </c>
      <c r="B11500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>
        <v>183.94</v>
      </c>
      <c r="I11500" s="1">
        <v>367.88</v>
      </c>
      <c r="J11500" s="1">
        <v>340.29</v>
      </c>
    </row>
    <row r="11501" spans="1:10" x14ac:dyDescent="0.3">
      <c r="A11501" s="1" t="s">
        <v>2693</v>
      </c>
      <c r="B11501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>
        <v>469.79</v>
      </c>
      <c r="I11501" s="1">
        <v>939.58</v>
      </c>
      <c r="J11501" s="1">
        <v>973.41</v>
      </c>
    </row>
    <row r="11502" spans="1:10" x14ac:dyDescent="0.3">
      <c r="A11502" s="1" t="s">
        <v>2693</v>
      </c>
      <c r="B11502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>
        <v>202.33</v>
      </c>
      <c r="I11502" s="1">
        <v>404.66</v>
      </c>
      <c r="J11502" s="1">
        <v>374.31</v>
      </c>
    </row>
    <row r="11503" spans="1:10" x14ac:dyDescent="0.3">
      <c r="A11503" s="1" t="s">
        <v>2693</v>
      </c>
      <c r="B11503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>
        <v>324.45</v>
      </c>
      <c r="I11503" s="1">
        <v>648.9</v>
      </c>
      <c r="J11503" s="1">
        <v>600.24</v>
      </c>
    </row>
    <row r="11504" spans="1:10" x14ac:dyDescent="0.3">
      <c r="A11504" s="1" t="s">
        <v>2693</v>
      </c>
      <c r="B1150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>
        <v>183.94</v>
      </c>
      <c r="I11504" s="1">
        <v>367.88</v>
      </c>
      <c r="J11504" s="1">
        <v>340.29</v>
      </c>
    </row>
    <row r="11505" spans="1:10" x14ac:dyDescent="0.3">
      <c r="A11505" s="1" t="s">
        <v>2693</v>
      </c>
      <c r="B11505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>
        <v>28.84</v>
      </c>
      <c r="I11505" s="1">
        <v>57.68</v>
      </c>
      <c r="J11505" s="1">
        <v>58.16</v>
      </c>
    </row>
    <row r="11506" spans="1:10" x14ac:dyDescent="0.3">
      <c r="A11506" s="1" t="s">
        <v>2694</v>
      </c>
      <c r="B11506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>
        <v>22.79</v>
      </c>
      <c r="I11506" s="1">
        <v>45.58</v>
      </c>
      <c r="J11506" s="1">
        <v>31.34</v>
      </c>
    </row>
    <row r="11507" spans="1:10" x14ac:dyDescent="0.3">
      <c r="A11507" s="1" t="s">
        <v>2694</v>
      </c>
      <c r="B11507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>
        <v>28.84</v>
      </c>
      <c r="I11507" s="1">
        <v>57.68</v>
      </c>
      <c r="J11507" s="1">
        <v>58.16</v>
      </c>
    </row>
    <row r="11508" spans="1:10" x14ac:dyDescent="0.3">
      <c r="A11508" s="1" t="s">
        <v>2694</v>
      </c>
      <c r="B11508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>
        <v>736.15</v>
      </c>
      <c r="I11508" s="1">
        <v>1472.3</v>
      </c>
      <c r="J11508" s="1">
        <v>1307.3900000000001</v>
      </c>
    </row>
    <row r="11509" spans="1:10" x14ac:dyDescent="0.3">
      <c r="A11509" s="1" t="s">
        <v>2694</v>
      </c>
      <c r="B11509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>
        <v>125.42</v>
      </c>
      <c r="I11509" s="1">
        <v>250.84</v>
      </c>
      <c r="J11509" s="1">
        <v>185.61</v>
      </c>
    </row>
    <row r="11510" spans="1:10" x14ac:dyDescent="0.3">
      <c r="A11510" s="1" t="s">
        <v>2694</v>
      </c>
      <c r="B11510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>
        <v>141.62</v>
      </c>
      <c r="I11510" s="1">
        <v>283.24</v>
      </c>
      <c r="J11510" s="1">
        <v>209.59</v>
      </c>
    </row>
    <row r="11511" spans="1:10" x14ac:dyDescent="0.3">
      <c r="A11511" s="1" t="s">
        <v>2694</v>
      </c>
      <c r="B11511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>
        <v>20.190000000000001</v>
      </c>
      <c r="I11511" s="1">
        <v>40.380000000000003</v>
      </c>
      <c r="J11511" s="1">
        <v>27.76</v>
      </c>
    </row>
    <row r="11512" spans="1:10" x14ac:dyDescent="0.3">
      <c r="A11512" s="1" t="s">
        <v>2695</v>
      </c>
      <c r="B11512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>
        <v>183.94</v>
      </c>
      <c r="I11512" s="1">
        <v>367.88</v>
      </c>
      <c r="J11512" s="1">
        <v>340.29</v>
      </c>
    </row>
    <row r="11513" spans="1:10" x14ac:dyDescent="0.3">
      <c r="A11513" s="1" t="s">
        <v>2695</v>
      </c>
      <c r="B11513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>
        <v>14.13</v>
      </c>
      <c r="I11513" s="1">
        <v>28.26</v>
      </c>
      <c r="J11513" s="1">
        <v>19.43</v>
      </c>
    </row>
    <row r="11514" spans="1:10" x14ac:dyDescent="0.3">
      <c r="A11514" s="1" t="s">
        <v>2695</v>
      </c>
      <c r="B1151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>
        <v>35.99</v>
      </c>
      <c r="I11514" s="1">
        <v>71.98</v>
      </c>
      <c r="J11514" s="1">
        <v>49.49</v>
      </c>
    </row>
    <row r="11515" spans="1:10" x14ac:dyDescent="0.3">
      <c r="A11515" s="1" t="s">
        <v>2695</v>
      </c>
      <c r="B11515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>
        <v>53.99</v>
      </c>
      <c r="I11515" s="1">
        <v>107.98</v>
      </c>
      <c r="J11515" s="1">
        <v>74.239999999999995</v>
      </c>
    </row>
    <row r="11516" spans="1:10" x14ac:dyDescent="0.3">
      <c r="A11516" s="1" t="s">
        <v>2695</v>
      </c>
      <c r="B11516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>
        <v>324.45</v>
      </c>
      <c r="I11516" s="1">
        <v>648.9</v>
      </c>
      <c r="J11516" s="1">
        <v>600.24</v>
      </c>
    </row>
    <row r="11517" spans="1:10" x14ac:dyDescent="0.3">
      <c r="A11517" s="1" t="s">
        <v>2695</v>
      </c>
      <c r="B11517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>
        <v>20.190000000000001</v>
      </c>
      <c r="I11517" s="1">
        <v>40.380000000000003</v>
      </c>
      <c r="J11517" s="1">
        <v>27.76</v>
      </c>
    </row>
    <row r="11518" spans="1:10" x14ac:dyDescent="0.3">
      <c r="A11518" s="1" t="s">
        <v>2696</v>
      </c>
      <c r="B11518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>
        <v>780.82</v>
      </c>
      <c r="I11518" s="1">
        <v>1561.64</v>
      </c>
      <c r="J11518" s="1">
        <v>1444.51</v>
      </c>
    </row>
    <row r="11519" spans="1:10" x14ac:dyDescent="0.3">
      <c r="A11519" s="1" t="s">
        <v>2696</v>
      </c>
      <c r="B11519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>
        <v>780.82</v>
      </c>
      <c r="I11519" s="1">
        <v>1561.64</v>
      </c>
      <c r="J11519" s="1">
        <v>1444.51</v>
      </c>
    </row>
    <row r="11520" spans="1:10" x14ac:dyDescent="0.3">
      <c r="A11520" s="1" t="s">
        <v>2696</v>
      </c>
      <c r="B11520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>
        <v>149.03</v>
      </c>
      <c r="I11520" s="1">
        <v>298.06</v>
      </c>
      <c r="J11520" s="1">
        <v>220.57</v>
      </c>
    </row>
    <row r="11521" spans="1:10" x14ac:dyDescent="0.3">
      <c r="A11521" s="1" t="s">
        <v>2696</v>
      </c>
      <c r="B11521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>
        <v>1308.94</v>
      </c>
      <c r="I11521" s="1">
        <v>2617.88</v>
      </c>
      <c r="J11521" s="1">
        <v>2641.37</v>
      </c>
    </row>
    <row r="11522" spans="1:10" x14ac:dyDescent="0.3">
      <c r="A11522" s="1" t="s">
        <v>2697</v>
      </c>
      <c r="B11522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>
        <v>469.79</v>
      </c>
      <c r="I11522" s="1">
        <v>939.58</v>
      </c>
      <c r="J11522" s="1">
        <v>973.41</v>
      </c>
    </row>
    <row r="11523" spans="1:10" x14ac:dyDescent="0.3">
      <c r="A11523" s="1" t="s">
        <v>2697</v>
      </c>
      <c r="B11523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>
        <v>28.84</v>
      </c>
      <c r="I11523" s="1">
        <v>57.68</v>
      </c>
      <c r="J11523" s="1">
        <v>58.16</v>
      </c>
    </row>
    <row r="11524" spans="1:10" x14ac:dyDescent="0.3">
      <c r="A11524" s="1" t="s">
        <v>2697</v>
      </c>
      <c r="B1152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>
        <v>44.99</v>
      </c>
      <c r="I11524" s="1">
        <v>89.98</v>
      </c>
      <c r="J11524" s="1">
        <v>61.87</v>
      </c>
    </row>
    <row r="11525" spans="1:10" x14ac:dyDescent="0.3">
      <c r="A11525" s="1" t="s">
        <v>2698</v>
      </c>
      <c r="B11525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>
        <v>1466.01</v>
      </c>
      <c r="I11525" s="1">
        <v>2932.02</v>
      </c>
      <c r="J11525" s="1">
        <v>3037.57</v>
      </c>
    </row>
    <row r="11526" spans="1:10" x14ac:dyDescent="0.3">
      <c r="A11526" s="1" t="s">
        <v>2698</v>
      </c>
      <c r="B11526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>
        <v>11.99</v>
      </c>
      <c r="I11526" s="1">
        <v>23.98</v>
      </c>
      <c r="J11526" s="1">
        <v>16.489999999999998</v>
      </c>
    </row>
    <row r="11527" spans="1:10" x14ac:dyDescent="0.3">
      <c r="A11527" s="1" t="s">
        <v>2698</v>
      </c>
      <c r="B11527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>
        <v>1466.01</v>
      </c>
      <c r="I11527" s="1">
        <v>2932.02</v>
      </c>
      <c r="J11527" s="1">
        <v>3037.57</v>
      </c>
    </row>
    <row r="11528" spans="1:10" x14ac:dyDescent="0.3">
      <c r="A11528" s="1" t="s">
        <v>2698</v>
      </c>
      <c r="B11528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>
        <v>202.33</v>
      </c>
      <c r="I11528" s="1">
        <v>404.66</v>
      </c>
      <c r="J11528" s="1">
        <v>374.31</v>
      </c>
    </row>
    <row r="11529" spans="1:10" x14ac:dyDescent="0.3">
      <c r="A11529" s="1" t="s">
        <v>2698</v>
      </c>
      <c r="B11529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>
        <v>202.33</v>
      </c>
      <c r="I11529" s="1">
        <v>404.66</v>
      </c>
      <c r="J11529" s="1">
        <v>374.31</v>
      </c>
    </row>
    <row r="11530" spans="1:10" x14ac:dyDescent="0.3">
      <c r="A11530" s="1" t="s">
        <v>2698</v>
      </c>
      <c r="B11530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>
        <v>35.99</v>
      </c>
      <c r="I11530" s="1">
        <v>71.98</v>
      </c>
      <c r="J11530" s="1">
        <v>49.49</v>
      </c>
    </row>
    <row r="11531" spans="1:10" x14ac:dyDescent="0.3">
      <c r="A11531" s="1" t="s">
        <v>2698</v>
      </c>
      <c r="B11531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>
        <v>198.04</v>
      </c>
      <c r="I11531" s="1">
        <v>396.08</v>
      </c>
      <c r="J11531" s="1">
        <v>293.08999999999997</v>
      </c>
    </row>
    <row r="11532" spans="1:10" x14ac:dyDescent="0.3">
      <c r="A11532" s="1" t="s">
        <v>2698</v>
      </c>
      <c r="B11532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>
        <v>469.79</v>
      </c>
      <c r="I11532" s="1">
        <v>939.58</v>
      </c>
      <c r="J11532" s="1">
        <v>973.41</v>
      </c>
    </row>
    <row r="11533" spans="1:10" x14ac:dyDescent="0.3">
      <c r="A11533" s="1" t="s">
        <v>2698</v>
      </c>
      <c r="B11533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>
        <v>20.190000000000001</v>
      </c>
      <c r="I11533" s="1">
        <v>40.380000000000003</v>
      </c>
      <c r="J11533" s="1">
        <v>27.76</v>
      </c>
    </row>
    <row r="11534" spans="1:10" x14ac:dyDescent="0.3">
      <c r="A11534" s="1" t="s">
        <v>2698</v>
      </c>
      <c r="B1153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>
        <v>469.79</v>
      </c>
      <c r="I11534" s="1">
        <v>939.58</v>
      </c>
      <c r="J11534" s="1">
        <v>973.41</v>
      </c>
    </row>
    <row r="11535" spans="1:10" x14ac:dyDescent="0.3">
      <c r="A11535" s="1" t="s">
        <v>2698</v>
      </c>
      <c r="B11535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>
        <v>183.94</v>
      </c>
      <c r="I11535" s="1">
        <v>367.88</v>
      </c>
      <c r="J11535" s="1">
        <v>340.29</v>
      </c>
    </row>
    <row r="11536" spans="1:10" x14ac:dyDescent="0.3">
      <c r="A11536" s="1" t="s">
        <v>2698</v>
      </c>
      <c r="B11536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>
        <v>202.33</v>
      </c>
      <c r="I11536" s="1">
        <v>404.66</v>
      </c>
      <c r="J11536" s="1">
        <v>374.31</v>
      </c>
    </row>
    <row r="11537" spans="1:10" x14ac:dyDescent="0.3">
      <c r="A11537" s="1" t="s">
        <v>2698</v>
      </c>
      <c r="B11537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>
        <v>324.45</v>
      </c>
      <c r="I11537" s="1">
        <v>648.9</v>
      </c>
      <c r="J11537" s="1">
        <v>600.24</v>
      </c>
    </row>
    <row r="11538" spans="1:10" x14ac:dyDescent="0.3">
      <c r="A11538" s="1" t="s">
        <v>2698</v>
      </c>
      <c r="B11538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>
        <v>28.84</v>
      </c>
      <c r="I11538" s="1">
        <v>57.68</v>
      </c>
      <c r="J11538" s="1">
        <v>58.16</v>
      </c>
    </row>
    <row r="11539" spans="1:10" x14ac:dyDescent="0.3">
      <c r="A11539" s="1" t="s">
        <v>2699</v>
      </c>
      <c r="B11539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>
        <v>469.79</v>
      </c>
      <c r="I11539" s="1">
        <v>939.58</v>
      </c>
      <c r="J11539" s="1">
        <v>973.41</v>
      </c>
    </row>
    <row r="11540" spans="1:10" x14ac:dyDescent="0.3">
      <c r="A11540" s="1" t="s">
        <v>2699</v>
      </c>
      <c r="B11540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>
        <v>67.540000000000006</v>
      </c>
      <c r="I11540" s="1">
        <v>135.08000000000001</v>
      </c>
      <c r="J11540" s="1">
        <v>99.96</v>
      </c>
    </row>
    <row r="11541" spans="1:10" x14ac:dyDescent="0.3">
      <c r="A11541" s="1" t="s">
        <v>2699</v>
      </c>
      <c r="B11541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>
        <v>469.79</v>
      </c>
      <c r="I11541" s="1">
        <v>939.58</v>
      </c>
      <c r="J11541" s="1">
        <v>973.41</v>
      </c>
    </row>
    <row r="11542" spans="1:10" x14ac:dyDescent="0.3">
      <c r="A11542" s="1" t="s">
        <v>2700</v>
      </c>
      <c r="B11542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>
        <v>37.15</v>
      </c>
      <c r="I11542" s="1">
        <v>74.3</v>
      </c>
      <c r="J11542" s="1">
        <v>54.99</v>
      </c>
    </row>
    <row r="11543" spans="1:10" x14ac:dyDescent="0.3">
      <c r="A11543" s="1" t="s">
        <v>2700</v>
      </c>
      <c r="B11543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>
        <v>26.72</v>
      </c>
      <c r="I11543" s="1">
        <v>53.44</v>
      </c>
      <c r="J11543" s="1">
        <v>39.549999999999997</v>
      </c>
    </row>
    <row r="11544" spans="1:10" x14ac:dyDescent="0.3">
      <c r="A11544" s="1" t="s">
        <v>2700</v>
      </c>
      <c r="B1154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>
        <v>461.69</v>
      </c>
      <c r="I11544" s="1">
        <v>923.38</v>
      </c>
      <c r="J11544" s="1">
        <v>839.56</v>
      </c>
    </row>
    <row r="11545" spans="1:10" x14ac:dyDescent="0.3">
      <c r="A11545" s="1" t="s">
        <v>2700</v>
      </c>
      <c r="B11545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>
        <v>48.59</v>
      </c>
      <c r="I11545" s="1">
        <v>97.18</v>
      </c>
      <c r="J11545" s="1">
        <v>71.92</v>
      </c>
    </row>
    <row r="11546" spans="1:10" x14ac:dyDescent="0.3">
      <c r="A11546" s="1" t="s">
        <v>2700</v>
      </c>
      <c r="B11546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>
        <v>1391.99</v>
      </c>
      <c r="I11546" s="1">
        <v>2783.98</v>
      </c>
      <c r="J11546" s="1">
        <v>2531.2399999999998</v>
      </c>
    </row>
    <row r="11547" spans="1:10" x14ac:dyDescent="0.3">
      <c r="A11547" s="1" t="s">
        <v>2700</v>
      </c>
      <c r="B11547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>
        <v>158.43</v>
      </c>
      <c r="I11547" s="1">
        <v>316.86</v>
      </c>
      <c r="J11547" s="1">
        <v>289.19</v>
      </c>
    </row>
    <row r="11548" spans="1:10" x14ac:dyDescent="0.3">
      <c r="A11548" s="1" t="s">
        <v>2700</v>
      </c>
      <c r="B11548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>
        <v>218.45</v>
      </c>
      <c r="I11548" s="1">
        <v>436.9</v>
      </c>
      <c r="J11548" s="1">
        <v>398.75</v>
      </c>
    </row>
    <row r="11549" spans="1:10" x14ac:dyDescent="0.3">
      <c r="A11549" s="1" t="s">
        <v>2700</v>
      </c>
      <c r="B11549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>
        <v>338.99</v>
      </c>
      <c r="I11549" s="1">
        <v>677.98</v>
      </c>
      <c r="J11549" s="1">
        <v>616.44000000000005</v>
      </c>
    </row>
    <row r="11550" spans="1:10" x14ac:dyDescent="0.3">
      <c r="A11550" s="1" t="s">
        <v>2700</v>
      </c>
      <c r="B11550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>
        <v>1391.99</v>
      </c>
      <c r="I11550" s="1">
        <v>2783.98</v>
      </c>
      <c r="J11550" s="1">
        <v>2531.2399999999998</v>
      </c>
    </row>
    <row r="11551" spans="1:10" x14ac:dyDescent="0.3">
      <c r="A11551" s="1" t="s">
        <v>2700</v>
      </c>
      <c r="B11551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>
        <v>461.69</v>
      </c>
      <c r="I11551" s="1">
        <v>923.38</v>
      </c>
      <c r="J11551" s="1">
        <v>839.56</v>
      </c>
    </row>
    <row r="11552" spans="1:10" x14ac:dyDescent="0.3">
      <c r="A11552" s="1" t="s">
        <v>2700</v>
      </c>
      <c r="B11552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>
        <v>809.76</v>
      </c>
      <c r="I11552" s="1">
        <v>1619.52</v>
      </c>
      <c r="J11552" s="1">
        <v>1478.08</v>
      </c>
    </row>
    <row r="11553" spans="1:10" x14ac:dyDescent="0.3">
      <c r="A11553" s="1" t="s">
        <v>2700</v>
      </c>
      <c r="B11553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>
        <v>323.99</v>
      </c>
      <c r="I11553" s="1">
        <v>647.98</v>
      </c>
      <c r="J11553" s="1">
        <v>589.16</v>
      </c>
    </row>
    <row r="11554" spans="1:10" x14ac:dyDescent="0.3">
      <c r="A11554" s="1" t="s">
        <v>2700</v>
      </c>
      <c r="B1155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>
        <v>323.99</v>
      </c>
      <c r="I11554" s="1">
        <v>647.98</v>
      </c>
      <c r="J11554" s="1">
        <v>589.16</v>
      </c>
    </row>
    <row r="11555" spans="1:10" x14ac:dyDescent="0.3">
      <c r="A11555" s="1" t="s">
        <v>2701</v>
      </c>
      <c r="B11555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>
        <v>1020.59</v>
      </c>
      <c r="I11555" s="1">
        <v>2041.18</v>
      </c>
      <c r="J11555" s="1">
        <v>2165.02</v>
      </c>
    </row>
    <row r="11556" spans="1:10" x14ac:dyDescent="0.3">
      <c r="A11556" s="1" t="s">
        <v>2701</v>
      </c>
      <c r="B11556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>
        <v>202.33</v>
      </c>
      <c r="I11556" s="1">
        <v>404.66</v>
      </c>
      <c r="J11556" s="1">
        <v>409.25</v>
      </c>
    </row>
    <row r="11557" spans="1:10" x14ac:dyDescent="0.3">
      <c r="A11557" s="1" t="s">
        <v>2701</v>
      </c>
      <c r="B11557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>
        <v>672.29</v>
      </c>
      <c r="I11557" s="1">
        <v>1344.58</v>
      </c>
      <c r="J11557" s="1">
        <v>1426.16</v>
      </c>
    </row>
    <row r="11558" spans="1:10" x14ac:dyDescent="0.3">
      <c r="A11558" s="1" t="s">
        <v>2701</v>
      </c>
      <c r="B11558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>
        <v>29.99</v>
      </c>
      <c r="I11558" s="1">
        <v>59.98</v>
      </c>
      <c r="J11558" s="1">
        <v>76.98</v>
      </c>
    </row>
    <row r="11559" spans="1:10" x14ac:dyDescent="0.3">
      <c r="A11559" s="1" t="s">
        <v>2701</v>
      </c>
      <c r="B11559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>
        <v>1466.01</v>
      </c>
      <c r="I11559" s="1">
        <v>2932.02</v>
      </c>
      <c r="J11559" s="1">
        <v>3109.9</v>
      </c>
    </row>
    <row r="11560" spans="1:10" x14ac:dyDescent="0.3">
      <c r="A11560" s="1" t="s">
        <v>2701</v>
      </c>
      <c r="B11560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>
        <v>32.39</v>
      </c>
      <c r="I11560" s="1">
        <v>64.78</v>
      </c>
      <c r="J11560" s="1">
        <v>83.14</v>
      </c>
    </row>
    <row r="11561" spans="1:10" x14ac:dyDescent="0.3">
      <c r="A11561" s="1" t="s">
        <v>2701</v>
      </c>
      <c r="B11561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>
        <v>29.99</v>
      </c>
      <c r="I11561" s="1">
        <v>59.98</v>
      </c>
      <c r="J11561" s="1">
        <v>76.98</v>
      </c>
    </row>
    <row r="11562" spans="1:10" x14ac:dyDescent="0.3">
      <c r="A11562" s="1" t="s">
        <v>2701</v>
      </c>
      <c r="B11562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>
        <v>356.9</v>
      </c>
      <c r="I11562" s="1">
        <v>713.8</v>
      </c>
      <c r="J11562" s="1">
        <v>721.89</v>
      </c>
    </row>
    <row r="11563" spans="1:10" x14ac:dyDescent="0.3">
      <c r="A11563" s="1" t="s">
        <v>2701</v>
      </c>
      <c r="B11563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>
        <v>1466.01</v>
      </c>
      <c r="I11563" s="1">
        <v>2932.02</v>
      </c>
      <c r="J11563" s="1">
        <v>3109.9</v>
      </c>
    </row>
    <row r="11564" spans="1:10" x14ac:dyDescent="0.3">
      <c r="A11564" s="1" t="s">
        <v>2701</v>
      </c>
      <c r="B1156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>
        <v>202.33</v>
      </c>
      <c r="I11564" s="1">
        <v>404.66</v>
      </c>
      <c r="J11564" s="1">
        <v>409.25</v>
      </c>
    </row>
    <row r="11565" spans="1:10" x14ac:dyDescent="0.3">
      <c r="A11565" s="1" t="s">
        <v>2702</v>
      </c>
      <c r="B11565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>
        <v>323.99</v>
      </c>
      <c r="I11565" s="1">
        <v>647.98</v>
      </c>
      <c r="J11565" s="1">
        <v>589.16</v>
      </c>
    </row>
    <row r="11566" spans="1:10" x14ac:dyDescent="0.3">
      <c r="A11566" s="1" t="s">
        <v>2702</v>
      </c>
      <c r="B11566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>
        <v>323.99</v>
      </c>
      <c r="I11566" s="1">
        <v>647.98</v>
      </c>
      <c r="J11566" s="1">
        <v>589.16</v>
      </c>
    </row>
    <row r="11567" spans="1:10" x14ac:dyDescent="0.3">
      <c r="A11567" s="1" t="s">
        <v>2702</v>
      </c>
      <c r="B11567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>
        <v>338.99</v>
      </c>
      <c r="I11567" s="1">
        <v>677.98</v>
      </c>
      <c r="J11567" s="1">
        <v>616.44000000000005</v>
      </c>
    </row>
    <row r="11568" spans="1:10" x14ac:dyDescent="0.3">
      <c r="A11568" s="1" t="s">
        <v>2702</v>
      </c>
      <c r="B11568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>
        <v>1391.99</v>
      </c>
      <c r="I11568" s="1">
        <v>2783.98</v>
      </c>
      <c r="J11568" s="1">
        <v>2531.2399999999998</v>
      </c>
    </row>
    <row r="11569" spans="1:10" x14ac:dyDescent="0.3">
      <c r="A11569" s="1" t="s">
        <v>2702</v>
      </c>
      <c r="B11569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>
        <v>338.99</v>
      </c>
      <c r="I11569" s="1">
        <v>677.98</v>
      </c>
      <c r="J11569" s="1">
        <v>616.44000000000005</v>
      </c>
    </row>
    <row r="11570" spans="1:10" x14ac:dyDescent="0.3">
      <c r="A11570" s="1" t="s">
        <v>2702</v>
      </c>
      <c r="B11570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>
        <v>37.25</v>
      </c>
      <c r="I11570" s="1">
        <v>74.5</v>
      </c>
      <c r="J11570" s="1">
        <v>55.14</v>
      </c>
    </row>
    <row r="11571" spans="1:10" x14ac:dyDescent="0.3">
      <c r="A11571" s="1" t="s">
        <v>2702</v>
      </c>
      <c r="B11571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>
        <v>461.69</v>
      </c>
      <c r="I11571" s="1">
        <v>923.38</v>
      </c>
      <c r="J11571" s="1">
        <v>839.56</v>
      </c>
    </row>
    <row r="11572" spans="1:10" x14ac:dyDescent="0.3">
      <c r="A11572" s="1" t="s">
        <v>2702</v>
      </c>
      <c r="B11572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>
        <v>149.87</v>
      </c>
      <c r="I11572" s="1">
        <v>299.74</v>
      </c>
      <c r="J11572" s="1">
        <v>273.57</v>
      </c>
    </row>
    <row r="11573" spans="1:10" x14ac:dyDescent="0.3">
      <c r="A11573" s="1" t="s">
        <v>2702</v>
      </c>
      <c r="B11573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>
        <v>818.7</v>
      </c>
      <c r="I11573" s="1">
        <v>1637.4</v>
      </c>
      <c r="J11573" s="1">
        <v>1494.4</v>
      </c>
    </row>
    <row r="11574" spans="1:10" x14ac:dyDescent="0.3">
      <c r="A11574" s="1" t="s">
        <v>2702</v>
      </c>
      <c r="B1157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>
        <v>149.87</v>
      </c>
      <c r="I11574" s="1">
        <v>299.74</v>
      </c>
      <c r="J11574" s="1">
        <v>273.57</v>
      </c>
    </row>
    <row r="11575" spans="1:10" x14ac:dyDescent="0.3">
      <c r="A11575" s="1" t="s">
        <v>2702</v>
      </c>
      <c r="B11575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>
        <v>323.99</v>
      </c>
      <c r="I11575" s="1">
        <v>647.98</v>
      </c>
      <c r="J11575" s="1">
        <v>589.16</v>
      </c>
    </row>
    <row r="11576" spans="1:10" x14ac:dyDescent="0.3">
      <c r="A11576" s="1" t="s">
        <v>2702</v>
      </c>
      <c r="B11576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>
        <v>31.58</v>
      </c>
      <c r="I11576" s="1">
        <v>63.16</v>
      </c>
      <c r="J11576" s="1">
        <v>46.74</v>
      </c>
    </row>
    <row r="11577" spans="1:10" x14ac:dyDescent="0.3">
      <c r="A11577" s="1" t="s">
        <v>2702</v>
      </c>
      <c r="B11577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>
        <v>16.27</v>
      </c>
      <c r="I11577" s="1">
        <v>32.54</v>
      </c>
      <c r="J11577" s="1">
        <v>24.08</v>
      </c>
    </row>
    <row r="11578" spans="1:10" x14ac:dyDescent="0.3">
      <c r="A11578" s="1" t="s">
        <v>2703</v>
      </c>
      <c r="B11578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>
        <v>334.06</v>
      </c>
      <c r="I11578" s="1">
        <v>668.12</v>
      </c>
      <c r="J11578" s="1">
        <v>922.89</v>
      </c>
    </row>
    <row r="11579" spans="1:10" x14ac:dyDescent="0.3">
      <c r="A11579" s="1" t="s">
        <v>2703</v>
      </c>
      <c r="B11579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>
        <v>602.35</v>
      </c>
      <c r="I11579" s="1">
        <v>1204.7</v>
      </c>
      <c r="J11579" s="1">
        <v>1203.49</v>
      </c>
    </row>
    <row r="11580" spans="1:10" x14ac:dyDescent="0.3">
      <c r="A11580" s="1" t="s">
        <v>2703</v>
      </c>
      <c r="B11580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>
        <v>200.05</v>
      </c>
      <c r="I11580" s="1">
        <v>400.1</v>
      </c>
      <c r="J11580" s="1">
        <v>399.7</v>
      </c>
    </row>
    <row r="11581" spans="1:10" x14ac:dyDescent="0.3">
      <c r="A11581" s="1" t="s">
        <v>2703</v>
      </c>
      <c r="B11581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>
        <v>32.39</v>
      </c>
      <c r="I11581" s="1">
        <v>64.78</v>
      </c>
      <c r="J11581" s="1">
        <v>47.94</v>
      </c>
    </row>
    <row r="11582" spans="1:10" x14ac:dyDescent="0.3">
      <c r="A11582" s="1" t="s">
        <v>2703</v>
      </c>
      <c r="B11582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>
        <v>1430.44</v>
      </c>
      <c r="I11582" s="1">
        <v>2860.88</v>
      </c>
      <c r="J11582" s="1">
        <v>2963.88</v>
      </c>
    </row>
    <row r="11583" spans="1:10" x14ac:dyDescent="0.3">
      <c r="A11583" s="1" t="s">
        <v>2703</v>
      </c>
      <c r="B11583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>
        <v>728.91</v>
      </c>
      <c r="I11583" s="1">
        <v>1457.82</v>
      </c>
      <c r="J11583" s="1">
        <v>1510.3</v>
      </c>
    </row>
    <row r="11584" spans="1:10" x14ac:dyDescent="0.3">
      <c r="A11584" s="1" t="s">
        <v>2703</v>
      </c>
      <c r="B1158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>
        <v>48.59</v>
      </c>
      <c r="I11584" s="1">
        <v>97.18</v>
      </c>
      <c r="J11584" s="1">
        <v>71.92</v>
      </c>
    </row>
    <row r="11585" spans="1:10" x14ac:dyDescent="0.3">
      <c r="A11585" s="1" t="s">
        <v>2703</v>
      </c>
      <c r="B11585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>
        <v>16.27</v>
      </c>
      <c r="I11585" s="1">
        <v>32.54</v>
      </c>
      <c r="J11585" s="1">
        <v>24.08</v>
      </c>
    </row>
    <row r="11586" spans="1:10" x14ac:dyDescent="0.3">
      <c r="A11586" s="1" t="s">
        <v>2703</v>
      </c>
      <c r="B11586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>
        <v>1430.44</v>
      </c>
      <c r="I11586" s="1">
        <v>2860.88</v>
      </c>
      <c r="J11586" s="1">
        <v>2963.88</v>
      </c>
    </row>
    <row r="11587" spans="1:10" x14ac:dyDescent="0.3">
      <c r="A11587" s="1" t="s">
        <v>2703</v>
      </c>
      <c r="B11587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>
        <v>334.06</v>
      </c>
      <c r="I11587" s="1">
        <v>668.12</v>
      </c>
      <c r="J11587" s="1">
        <v>922.89</v>
      </c>
    </row>
    <row r="11588" spans="1:10" x14ac:dyDescent="0.3">
      <c r="A11588" s="1" t="s">
        <v>2703</v>
      </c>
      <c r="B11588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>
        <v>953.63</v>
      </c>
      <c r="I11588" s="1">
        <v>1907.26</v>
      </c>
      <c r="J11588" s="1">
        <v>2963.88</v>
      </c>
    </row>
    <row r="11589" spans="1:10" x14ac:dyDescent="0.3">
      <c r="A11589" s="1" t="s">
        <v>2703</v>
      </c>
      <c r="B11589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>
        <v>602.35</v>
      </c>
      <c r="I11589" s="1">
        <v>1204.7</v>
      </c>
      <c r="J11589" s="1">
        <v>1203.49</v>
      </c>
    </row>
    <row r="11590" spans="1:10" x14ac:dyDescent="0.3">
      <c r="A11590" s="1" t="s">
        <v>2704</v>
      </c>
      <c r="B11590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>
        <v>953.63</v>
      </c>
      <c r="I11590" s="1">
        <v>1907.26</v>
      </c>
      <c r="J11590" s="1">
        <v>2963.88</v>
      </c>
    </row>
    <row r="11591" spans="1:10" x14ac:dyDescent="0.3">
      <c r="A11591" s="1" t="s">
        <v>2705</v>
      </c>
      <c r="B11591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>
        <v>218.45</v>
      </c>
      <c r="I11591" s="1">
        <v>436.9</v>
      </c>
      <c r="J11591" s="1">
        <v>398.75</v>
      </c>
    </row>
    <row r="11592" spans="1:10" x14ac:dyDescent="0.3">
      <c r="A11592" s="1" t="s">
        <v>2705</v>
      </c>
      <c r="B11592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>
        <v>1376.99</v>
      </c>
      <c r="I11592" s="1">
        <v>2753.98</v>
      </c>
      <c r="J11592" s="1">
        <v>2503.96</v>
      </c>
    </row>
    <row r="11593" spans="1:10" x14ac:dyDescent="0.3">
      <c r="A11593" s="1" t="s">
        <v>2706</v>
      </c>
      <c r="B11593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>
        <v>1020.59</v>
      </c>
      <c r="I11593" s="1">
        <v>2041.18</v>
      </c>
      <c r="J11593" s="1">
        <v>2165.02</v>
      </c>
    </row>
    <row r="11594" spans="1:10" x14ac:dyDescent="0.3">
      <c r="A11594" s="1" t="s">
        <v>2706</v>
      </c>
      <c r="B1159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>
        <v>24.29</v>
      </c>
      <c r="I11594" s="1">
        <v>48.58</v>
      </c>
      <c r="J11594" s="1">
        <v>35.96</v>
      </c>
    </row>
    <row r="11595" spans="1:10" x14ac:dyDescent="0.3">
      <c r="A11595" s="1" t="s">
        <v>2707</v>
      </c>
      <c r="B11595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>
        <v>858.9</v>
      </c>
      <c r="I11595" s="1">
        <v>1717.8</v>
      </c>
      <c r="J11595" s="1">
        <v>1737.27</v>
      </c>
    </row>
    <row r="11596" spans="1:10" x14ac:dyDescent="0.3">
      <c r="A11596" s="1" t="s">
        <v>2708</v>
      </c>
      <c r="B11596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>
        <v>338.99</v>
      </c>
      <c r="I11596" s="1">
        <v>677.98</v>
      </c>
      <c r="J11596" s="1">
        <v>616.44000000000005</v>
      </c>
    </row>
    <row r="11597" spans="1:10" x14ac:dyDescent="0.3">
      <c r="A11597" s="1" t="s">
        <v>2708</v>
      </c>
      <c r="B11597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>
        <v>158.43</v>
      </c>
      <c r="I11597" s="1">
        <v>316.86</v>
      </c>
      <c r="J11597" s="1">
        <v>289.19</v>
      </c>
    </row>
    <row r="11598" spans="1:10" x14ac:dyDescent="0.3">
      <c r="A11598" s="1" t="s">
        <v>2709</v>
      </c>
      <c r="B11598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>
        <v>338.99</v>
      </c>
      <c r="I11598" s="1">
        <v>677.98</v>
      </c>
      <c r="J11598" s="1">
        <v>616.44000000000005</v>
      </c>
    </row>
    <row r="11599" spans="1:10" x14ac:dyDescent="0.3">
      <c r="A11599" s="1" t="s">
        <v>2709</v>
      </c>
      <c r="B11599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>
        <v>48.59</v>
      </c>
      <c r="I11599" s="1">
        <v>97.18</v>
      </c>
      <c r="J11599" s="1">
        <v>71.92</v>
      </c>
    </row>
    <row r="11600" spans="1:10" x14ac:dyDescent="0.3">
      <c r="A11600" s="1" t="s">
        <v>2709</v>
      </c>
      <c r="B11600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>
        <v>31.58</v>
      </c>
      <c r="I11600" s="1">
        <v>63.16</v>
      </c>
      <c r="J11600" s="1">
        <v>46.74</v>
      </c>
    </row>
    <row r="11601" spans="1:10" x14ac:dyDescent="0.3">
      <c r="A11601" s="1" t="s">
        <v>2709</v>
      </c>
      <c r="B11601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>
        <v>809.76</v>
      </c>
      <c r="I11601" s="1">
        <v>1619.52</v>
      </c>
      <c r="J11601" s="1">
        <v>1478.08</v>
      </c>
    </row>
    <row r="11602" spans="1:10" x14ac:dyDescent="0.3">
      <c r="A11602" s="1" t="s">
        <v>2709</v>
      </c>
      <c r="B11602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>
        <v>32.39</v>
      </c>
      <c r="I11602" s="1">
        <v>64.78</v>
      </c>
      <c r="J11602" s="1">
        <v>47.94</v>
      </c>
    </row>
    <row r="11603" spans="1:10" x14ac:dyDescent="0.3">
      <c r="A11603" s="1" t="s">
        <v>2709</v>
      </c>
      <c r="B11603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>
        <v>72</v>
      </c>
      <c r="I11603" s="1">
        <v>144</v>
      </c>
      <c r="J11603" s="1">
        <v>89.76</v>
      </c>
    </row>
    <row r="11604" spans="1:10" x14ac:dyDescent="0.3">
      <c r="A11604" s="1" t="s">
        <v>2709</v>
      </c>
      <c r="B1160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>
        <v>24.29</v>
      </c>
      <c r="I11604" s="1">
        <v>48.58</v>
      </c>
      <c r="J11604" s="1">
        <v>35.96</v>
      </c>
    </row>
    <row r="11605" spans="1:10" x14ac:dyDescent="0.3">
      <c r="A11605" s="1" t="s">
        <v>2709</v>
      </c>
      <c r="B11605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>
        <v>20.99</v>
      </c>
      <c r="I11605" s="1">
        <v>41.98</v>
      </c>
      <c r="J11605" s="1">
        <v>26.17</v>
      </c>
    </row>
    <row r="11606" spans="1:10" x14ac:dyDescent="0.3">
      <c r="A11606" s="1" t="s">
        <v>2709</v>
      </c>
      <c r="B11606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>
        <v>1391.99</v>
      </c>
      <c r="I11606" s="1">
        <v>2783.98</v>
      </c>
      <c r="J11606" s="1">
        <v>2531.2399999999998</v>
      </c>
    </row>
    <row r="11607" spans="1:10" x14ac:dyDescent="0.3">
      <c r="A11607" s="1" t="s">
        <v>2709</v>
      </c>
      <c r="B11607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>
        <v>1391.99</v>
      </c>
      <c r="I11607" s="1">
        <v>2783.98</v>
      </c>
      <c r="J11607" s="1">
        <v>2531.2399999999998</v>
      </c>
    </row>
    <row r="11608" spans="1:10" x14ac:dyDescent="0.3">
      <c r="A11608" s="1" t="s">
        <v>2709</v>
      </c>
      <c r="B11608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>
        <v>149.87</v>
      </c>
      <c r="I11608" s="1">
        <v>299.74</v>
      </c>
      <c r="J11608" s="1">
        <v>273.57</v>
      </c>
    </row>
    <row r="11609" spans="1:10" x14ac:dyDescent="0.3">
      <c r="A11609" s="1" t="s">
        <v>2709</v>
      </c>
      <c r="B11609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>
        <v>149.87</v>
      </c>
      <c r="I11609" s="1">
        <v>299.74</v>
      </c>
      <c r="J11609" s="1">
        <v>273.57</v>
      </c>
    </row>
    <row r="11610" spans="1:10" x14ac:dyDescent="0.3">
      <c r="A11610" s="1" t="s">
        <v>2710</v>
      </c>
      <c r="B11610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>
        <v>858.9</v>
      </c>
      <c r="I11610" s="1">
        <v>1717.8</v>
      </c>
      <c r="J11610" s="1">
        <v>1737.27</v>
      </c>
    </row>
    <row r="11611" spans="1:10" x14ac:dyDescent="0.3">
      <c r="A11611" s="1" t="s">
        <v>2710</v>
      </c>
      <c r="B11611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>
        <v>5.39</v>
      </c>
      <c r="I11611" s="1">
        <v>10.78</v>
      </c>
      <c r="J11611" s="1">
        <v>6.72</v>
      </c>
    </row>
    <row r="11612" spans="1:10" x14ac:dyDescent="0.3">
      <c r="A11612" s="1" t="s">
        <v>2710</v>
      </c>
      <c r="B11612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>
        <v>37.25</v>
      </c>
      <c r="I11612" s="1">
        <v>74.5</v>
      </c>
      <c r="J11612" s="1">
        <v>55.14</v>
      </c>
    </row>
    <row r="11613" spans="1:10" x14ac:dyDescent="0.3">
      <c r="A11613" s="1" t="s">
        <v>2710</v>
      </c>
      <c r="B11613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>
        <v>1466.01</v>
      </c>
      <c r="I11613" s="1">
        <v>2932.02</v>
      </c>
      <c r="J11613" s="1">
        <v>3109.9</v>
      </c>
    </row>
    <row r="11614" spans="1:10" x14ac:dyDescent="0.3">
      <c r="A11614" s="1" t="s">
        <v>2710</v>
      </c>
      <c r="B1161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>
        <v>202.33</v>
      </c>
      <c r="I11614" s="1">
        <v>404.66</v>
      </c>
      <c r="J11614" s="1">
        <v>409.25</v>
      </c>
    </row>
    <row r="11615" spans="1:10" x14ac:dyDescent="0.3">
      <c r="A11615" s="1" t="s">
        <v>2710</v>
      </c>
      <c r="B11615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>
        <v>356.9</v>
      </c>
      <c r="I11615" s="1">
        <v>713.8</v>
      </c>
      <c r="J11615" s="1">
        <v>721.89</v>
      </c>
    </row>
    <row r="11616" spans="1:10" x14ac:dyDescent="0.3">
      <c r="A11616" s="1" t="s">
        <v>2710</v>
      </c>
      <c r="B11616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>
        <v>323.99</v>
      </c>
      <c r="I11616" s="1">
        <v>647.98</v>
      </c>
      <c r="J11616" s="1">
        <v>687.3</v>
      </c>
    </row>
    <row r="11617" spans="1:10" x14ac:dyDescent="0.3">
      <c r="A11617" s="1" t="s">
        <v>2710</v>
      </c>
      <c r="B11617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>
        <v>672.29</v>
      </c>
      <c r="I11617" s="1">
        <v>1344.58</v>
      </c>
      <c r="J11617" s="1">
        <v>1426.16</v>
      </c>
    </row>
    <row r="11618" spans="1:10" x14ac:dyDescent="0.3">
      <c r="A11618" s="1" t="s">
        <v>2710</v>
      </c>
      <c r="B11618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>
        <v>356.9</v>
      </c>
      <c r="I11618" s="1">
        <v>713.8</v>
      </c>
      <c r="J11618" s="1">
        <v>721.89</v>
      </c>
    </row>
    <row r="11619" spans="1:10" x14ac:dyDescent="0.3">
      <c r="A11619" s="1" t="s">
        <v>2710</v>
      </c>
      <c r="B11619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>
        <v>356.9</v>
      </c>
      <c r="I11619" s="1">
        <v>713.8</v>
      </c>
      <c r="J11619" s="1">
        <v>721.89</v>
      </c>
    </row>
    <row r="11620" spans="1:10" x14ac:dyDescent="0.3">
      <c r="A11620" s="1" t="s">
        <v>2710</v>
      </c>
      <c r="B11620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>
        <v>356.9</v>
      </c>
      <c r="I11620" s="1">
        <v>713.8</v>
      </c>
      <c r="J11620" s="1">
        <v>721.89</v>
      </c>
    </row>
    <row r="11621" spans="1:10" x14ac:dyDescent="0.3">
      <c r="A11621" s="1" t="s">
        <v>2711</v>
      </c>
      <c r="B11621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>
        <v>323.99</v>
      </c>
      <c r="I11621" s="1">
        <v>647.98</v>
      </c>
      <c r="J11621" s="1">
        <v>687.3</v>
      </c>
    </row>
    <row r="11622" spans="1:10" x14ac:dyDescent="0.3">
      <c r="A11622" s="1" t="s">
        <v>2711</v>
      </c>
      <c r="B11622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>
        <v>356.9</v>
      </c>
      <c r="I11622" s="1">
        <v>713.8</v>
      </c>
      <c r="J11622" s="1">
        <v>721.89</v>
      </c>
    </row>
    <row r="11623" spans="1:10" x14ac:dyDescent="0.3">
      <c r="A11623" s="1" t="s">
        <v>2711</v>
      </c>
      <c r="B11623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>
        <v>29.99</v>
      </c>
      <c r="I11623" s="1">
        <v>59.98</v>
      </c>
      <c r="J11623" s="1">
        <v>76.98</v>
      </c>
    </row>
    <row r="11624" spans="1:10" x14ac:dyDescent="0.3">
      <c r="A11624" s="1" t="s">
        <v>2712</v>
      </c>
      <c r="B1162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>
        <v>63.9</v>
      </c>
      <c r="I11624" s="1">
        <v>127.8</v>
      </c>
      <c r="J11624" s="1">
        <v>94.57</v>
      </c>
    </row>
    <row r="11625" spans="1:10" x14ac:dyDescent="0.3">
      <c r="A11625" s="1" t="s">
        <v>2712</v>
      </c>
      <c r="B11625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>
        <v>953.63</v>
      </c>
      <c r="I11625" s="1">
        <v>1907.26</v>
      </c>
      <c r="J11625" s="1">
        <v>2963.88</v>
      </c>
    </row>
    <row r="11626" spans="1:10" x14ac:dyDescent="0.3">
      <c r="A11626" s="1" t="s">
        <v>2712</v>
      </c>
      <c r="B11626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>
        <v>334.06</v>
      </c>
      <c r="I11626" s="1">
        <v>668.12</v>
      </c>
      <c r="J11626" s="1">
        <v>922.89</v>
      </c>
    </row>
    <row r="11627" spans="1:10" x14ac:dyDescent="0.3">
      <c r="A11627" s="1" t="s">
        <v>2712</v>
      </c>
      <c r="B11627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>
        <v>20.99</v>
      </c>
      <c r="I11627" s="1">
        <v>41.98</v>
      </c>
      <c r="J11627" s="1">
        <v>26.17</v>
      </c>
    </row>
    <row r="11628" spans="1:10" x14ac:dyDescent="0.3">
      <c r="A11628" s="1" t="s">
        <v>2712</v>
      </c>
      <c r="B11628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>
        <v>953.63</v>
      </c>
      <c r="I11628" s="1">
        <v>1907.26</v>
      </c>
      <c r="J11628" s="1">
        <v>2963.88</v>
      </c>
    </row>
    <row r="11629" spans="1:10" x14ac:dyDescent="0.3">
      <c r="A11629" s="1" t="s">
        <v>2712</v>
      </c>
      <c r="B11629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>
        <v>20.99</v>
      </c>
      <c r="I11629" s="1">
        <v>41.98</v>
      </c>
      <c r="J11629" s="1">
        <v>26.17</v>
      </c>
    </row>
    <row r="11630" spans="1:10" x14ac:dyDescent="0.3">
      <c r="A11630" s="1" t="s">
        <v>2712</v>
      </c>
      <c r="B11630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>
        <v>334.06</v>
      </c>
      <c r="I11630" s="1">
        <v>668.12</v>
      </c>
      <c r="J11630" s="1">
        <v>922.89</v>
      </c>
    </row>
    <row r="11631" spans="1:10" x14ac:dyDescent="0.3">
      <c r="A11631" s="1" t="s">
        <v>2713</v>
      </c>
      <c r="B11631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>
        <v>20.99</v>
      </c>
      <c r="I11631" s="1">
        <v>41.98</v>
      </c>
      <c r="J11631" s="1">
        <v>26.17</v>
      </c>
    </row>
    <row r="11632" spans="1:10" x14ac:dyDescent="0.3">
      <c r="A11632" s="1" t="s">
        <v>2713</v>
      </c>
      <c r="B11632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>
        <v>38.1</v>
      </c>
      <c r="I11632" s="1">
        <v>76.2</v>
      </c>
      <c r="J11632" s="1">
        <v>47.5</v>
      </c>
    </row>
    <row r="11633" spans="1:10" x14ac:dyDescent="0.3">
      <c r="A11633" s="1" t="s">
        <v>2714</v>
      </c>
      <c r="B11633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>
        <v>858.9</v>
      </c>
      <c r="I11633" s="1">
        <v>1717.8</v>
      </c>
      <c r="J11633" s="1">
        <v>1737.27</v>
      </c>
    </row>
    <row r="11634" spans="1:10" x14ac:dyDescent="0.3">
      <c r="A11634" s="1" t="s">
        <v>2714</v>
      </c>
      <c r="B1163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>
        <v>202.33</v>
      </c>
      <c r="I11634" s="1">
        <v>404.66</v>
      </c>
      <c r="J11634" s="1">
        <v>409.25</v>
      </c>
    </row>
    <row r="11635" spans="1:10" x14ac:dyDescent="0.3">
      <c r="A11635" s="1" t="s">
        <v>2715</v>
      </c>
      <c r="B11635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>
        <v>149.87</v>
      </c>
      <c r="I11635" s="1">
        <v>299.74</v>
      </c>
      <c r="J11635" s="1">
        <v>273.57</v>
      </c>
    </row>
    <row r="11636" spans="1:10" x14ac:dyDescent="0.3">
      <c r="A11636" s="1" t="s">
        <v>2715</v>
      </c>
      <c r="B11636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>
        <v>23.48</v>
      </c>
      <c r="I11636" s="1">
        <v>46.96</v>
      </c>
      <c r="J11636" s="1">
        <v>34.76</v>
      </c>
    </row>
    <row r="11637" spans="1:10" x14ac:dyDescent="0.3">
      <c r="A11637" s="1" t="s">
        <v>2715</v>
      </c>
      <c r="B11637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>
        <v>26.72</v>
      </c>
      <c r="I11637" s="1">
        <v>53.44</v>
      </c>
      <c r="J11637" s="1">
        <v>39.549999999999997</v>
      </c>
    </row>
    <row r="11638" spans="1:10" x14ac:dyDescent="0.3">
      <c r="A11638" s="1" t="s">
        <v>2715</v>
      </c>
      <c r="B11638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>
        <v>218.45</v>
      </c>
      <c r="I11638" s="1">
        <v>436.9</v>
      </c>
      <c r="J11638" s="1">
        <v>398.75</v>
      </c>
    </row>
    <row r="11639" spans="1:10" x14ac:dyDescent="0.3">
      <c r="A11639" s="1" t="s">
        <v>2715</v>
      </c>
      <c r="B11639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>
        <v>37.25</v>
      </c>
      <c r="I11639" s="1">
        <v>74.5</v>
      </c>
      <c r="J11639" s="1">
        <v>55.14</v>
      </c>
    </row>
    <row r="11640" spans="1:10" x14ac:dyDescent="0.3">
      <c r="A11640" s="1" t="s">
        <v>2716</v>
      </c>
      <c r="B11640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>
        <v>48.59</v>
      </c>
      <c r="I11640" s="1">
        <v>97.18</v>
      </c>
      <c r="J11640" s="1">
        <v>71.92</v>
      </c>
    </row>
    <row r="11641" spans="1:10" x14ac:dyDescent="0.3">
      <c r="A11641" s="1" t="s">
        <v>2716</v>
      </c>
      <c r="B11641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>
        <v>356.9</v>
      </c>
      <c r="I11641" s="1">
        <v>713.8</v>
      </c>
      <c r="J11641" s="1">
        <v>721.89</v>
      </c>
    </row>
    <row r="11642" spans="1:10" x14ac:dyDescent="0.3">
      <c r="A11642" s="1" t="s">
        <v>2716</v>
      </c>
      <c r="B11642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>
        <v>672.29</v>
      </c>
      <c r="I11642" s="1">
        <v>1344.58</v>
      </c>
      <c r="J11642" s="1">
        <v>1426.16</v>
      </c>
    </row>
    <row r="11643" spans="1:10" x14ac:dyDescent="0.3">
      <c r="A11643" s="1" t="s">
        <v>2716</v>
      </c>
      <c r="B11643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>
        <v>14.69</v>
      </c>
      <c r="I11643" s="1">
        <v>29.38</v>
      </c>
      <c r="J11643" s="1">
        <v>18.32</v>
      </c>
    </row>
    <row r="11644" spans="1:10" x14ac:dyDescent="0.3">
      <c r="A11644" s="1" t="s">
        <v>2716</v>
      </c>
      <c r="B1164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>
        <v>672.29</v>
      </c>
      <c r="I11644" s="1">
        <v>1344.58</v>
      </c>
      <c r="J11644" s="1">
        <v>1426.16</v>
      </c>
    </row>
    <row r="11645" spans="1:10" x14ac:dyDescent="0.3">
      <c r="A11645" s="1" t="s">
        <v>2716</v>
      </c>
      <c r="B11645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>
        <v>38.1</v>
      </c>
      <c r="I11645" s="1">
        <v>76.2</v>
      </c>
      <c r="J11645" s="1">
        <v>47.5</v>
      </c>
    </row>
    <row r="11646" spans="1:10" x14ac:dyDescent="0.3">
      <c r="A11646" s="1" t="s">
        <v>2717</v>
      </c>
      <c r="B11646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>
        <v>202.33</v>
      </c>
      <c r="I11646" s="1">
        <v>404.66</v>
      </c>
      <c r="J11646" s="1">
        <v>409.25</v>
      </c>
    </row>
    <row r="11647" spans="1:10" x14ac:dyDescent="0.3">
      <c r="A11647" s="1" t="s">
        <v>2717</v>
      </c>
      <c r="B11647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>
        <v>31.58</v>
      </c>
      <c r="I11647" s="1">
        <v>63.16</v>
      </c>
      <c r="J11647" s="1">
        <v>46.74</v>
      </c>
    </row>
    <row r="11648" spans="1:10" x14ac:dyDescent="0.3">
      <c r="A11648" s="1" t="s">
        <v>2717</v>
      </c>
      <c r="B11648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>
        <v>858.9</v>
      </c>
      <c r="I11648" s="1">
        <v>1717.8</v>
      </c>
      <c r="J11648" s="1">
        <v>1737.27</v>
      </c>
    </row>
    <row r="11649" spans="1:10" x14ac:dyDescent="0.3">
      <c r="A11649" s="1" t="s">
        <v>2717</v>
      </c>
      <c r="B11649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>
        <v>1020.59</v>
      </c>
      <c r="I11649" s="1">
        <v>2041.18</v>
      </c>
      <c r="J11649" s="1">
        <v>2165.02</v>
      </c>
    </row>
    <row r="11650" spans="1:10" x14ac:dyDescent="0.3">
      <c r="A11650" s="1" t="s">
        <v>2717</v>
      </c>
      <c r="B11650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>
        <v>26.72</v>
      </c>
      <c r="I11650" s="1">
        <v>53.44</v>
      </c>
      <c r="J11650" s="1">
        <v>39.549999999999997</v>
      </c>
    </row>
    <row r="11651" spans="1:10" x14ac:dyDescent="0.3">
      <c r="A11651" s="1" t="s">
        <v>2717</v>
      </c>
      <c r="B11651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>
        <v>356.9</v>
      </c>
      <c r="I11651" s="1">
        <v>713.8</v>
      </c>
      <c r="J11651" s="1">
        <v>721.89</v>
      </c>
    </row>
    <row r="11652" spans="1:10" x14ac:dyDescent="0.3">
      <c r="A11652" s="1" t="s">
        <v>2717</v>
      </c>
      <c r="B11652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>
        <v>858.9</v>
      </c>
      <c r="I11652" s="1">
        <v>1717.8</v>
      </c>
      <c r="J11652" s="1">
        <v>1737.27</v>
      </c>
    </row>
    <row r="11653" spans="1:10" x14ac:dyDescent="0.3">
      <c r="A11653" s="1" t="s">
        <v>2718</v>
      </c>
      <c r="B11653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>
        <v>1020.59</v>
      </c>
      <c r="I11653" s="1">
        <v>2041.18</v>
      </c>
      <c r="J11653" s="1">
        <v>2165.02</v>
      </c>
    </row>
    <row r="11654" spans="1:10" x14ac:dyDescent="0.3">
      <c r="A11654" s="1" t="s">
        <v>2718</v>
      </c>
      <c r="B1165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>
        <v>672.29</v>
      </c>
      <c r="I11654" s="1">
        <v>1344.58</v>
      </c>
      <c r="J11654" s="1">
        <v>1426.16</v>
      </c>
    </row>
    <row r="11655" spans="1:10" x14ac:dyDescent="0.3">
      <c r="A11655" s="1" t="s">
        <v>2718</v>
      </c>
      <c r="B11655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>
        <v>356.9</v>
      </c>
      <c r="I11655" s="1">
        <v>713.8</v>
      </c>
      <c r="J11655" s="1">
        <v>721.89</v>
      </c>
    </row>
    <row r="11656" spans="1:10" x14ac:dyDescent="0.3">
      <c r="A11656" s="1" t="s">
        <v>2719</v>
      </c>
      <c r="B11656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>
        <v>72</v>
      </c>
      <c r="I11656" s="1">
        <v>144</v>
      </c>
      <c r="J11656" s="1">
        <v>89.76</v>
      </c>
    </row>
    <row r="11657" spans="1:10" x14ac:dyDescent="0.3">
      <c r="A11657" s="1" t="s">
        <v>2719</v>
      </c>
      <c r="B11657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>
        <v>37.25</v>
      </c>
      <c r="I11657" s="1">
        <v>74.5</v>
      </c>
      <c r="J11657" s="1">
        <v>55.14</v>
      </c>
    </row>
    <row r="11658" spans="1:10" x14ac:dyDescent="0.3">
      <c r="A11658" s="1" t="s">
        <v>2719</v>
      </c>
      <c r="B11658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>
        <v>38.1</v>
      </c>
      <c r="I11658" s="1">
        <v>76.2</v>
      </c>
      <c r="J11658" s="1">
        <v>47.5</v>
      </c>
    </row>
    <row r="11659" spans="1:10" x14ac:dyDescent="0.3">
      <c r="A11659" s="1" t="s">
        <v>2719</v>
      </c>
      <c r="B11659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>
        <v>323.99</v>
      </c>
      <c r="I11659" s="1">
        <v>647.98</v>
      </c>
      <c r="J11659" s="1">
        <v>687.3</v>
      </c>
    </row>
    <row r="11660" spans="1:10" x14ac:dyDescent="0.3">
      <c r="A11660" s="1" t="s">
        <v>2720</v>
      </c>
      <c r="B11660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>
        <v>16.27</v>
      </c>
      <c r="I11660" s="1">
        <v>32.54</v>
      </c>
      <c r="J11660" s="1">
        <v>24.08</v>
      </c>
    </row>
    <row r="11661" spans="1:10" x14ac:dyDescent="0.3">
      <c r="A11661" s="1" t="s">
        <v>2721</v>
      </c>
      <c r="B11661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>
        <v>728.91</v>
      </c>
      <c r="I11661" s="1">
        <v>1457.82</v>
      </c>
      <c r="J11661" s="1">
        <v>1510.3</v>
      </c>
    </row>
    <row r="11662" spans="1:10" x14ac:dyDescent="0.3">
      <c r="A11662" s="1" t="s">
        <v>2722</v>
      </c>
      <c r="B11662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>
        <v>602.35</v>
      </c>
      <c r="I11662" s="1">
        <v>1204.7</v>
      </c>
      <c r="J11662" s="1">
        <v>1203.49</v>
      </c>
    </row>
    <row r="11663" spans="1:10" x14ac:dyDescent="0.3">
      <c r="A11663" s="1" t="s">
        <v>2722</v>
      </c>
      <c r="B11663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>
        <v>953.63</v>
      </c>
      <c r="I11663" s="1">
        <v>1907.26</v>
      </c>
      <c r="J11663" s="1">
        <v>2963.88</v>
      </c>
    </row>
    <row r="11664" spans="1:10" x14ac:dyDescent="0.3">
      <c r="A11664" s="1" t="s">
        <v>2722</v>
      </c>
      <c r="B1166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>
        <v>200.05</v>
      </c>
      <c r="I11664" s="1">
        <v>400.1</v>
      </c>
      <c r="J11664" s="1">
        <v>399.7</v>
      </c>
    </row>
    <row r="11665" spans="1:10" x14ac:dyDescent="0.3">
      <c r="A11665" s="1" t="s">
        <v>2722</v>
      </c>
      <c r="B11665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>
        <v>200.05</v>
      </c>
      <c r="I11665" s="1">
        <v>400.1</v>
      </c>
      <c r="J11665" s="1">
        <v>399.7</v>
      </c>
    </row>
    <row r="11666" spans="1:10" x14ac:dyDescent="0.3">
      <c r="A11666" s="1" t="s">
        <v>2722</v>
      </c>
      <c r="B11666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>
        <v>334.06</v>
      </c>
      <c r="I11666" s="1">
        <v>668.12</v>
      </c>
      <c r="J11666" s="1">
        <v>922.89</v>
      </c>
    </row>
    <row r="11667" spans="1:10" x14ac:dyDescent="0.3">
      <c r="A11667" s="1" t="s">
        <v>2722</v>
      </c>
      <c r="B11667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>
        <v>334.06</v>
      </c>
      <c r="I11667" s="1">
        <v>668.12</v>
      </c>
      <c r="J11667" s="1">
        <v>922.89</v>
      </c>
    </row>
    <row r="11668" spans="1:10" x14ac:dyDescent="0.3">
      <c r="A11668" s="1" t="s">
        <v>2722</v>
      </c>
      <c r="B11668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>
        <v>54.89</v>
      </c>
      <c r="I11668" s="1">
        <v>109.78</v>
      </c>
      <c r="J11668" s="1">
        <v>81.239999999999995</v>
      </c>
    </row>
    <row r="11669" spans="1:10" x14ac:dyDescent="0.3">
      <c r="A11669" s="1" t="s">
        <v>2722</v>
      </c>
      <c r="B11669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>
        <v>1430.44</v>
      </c>
      <c r="I11669" s="1">
        <v>2860.88</v>
      </c>
      <c r="J11669" s="1">
        <v>2963.88</v>
      </c>
    </row>
    <row r="11670" spans="1:10" x14ac:dyDescent="0.3">
      <c r="A11670" s="1" t="s">
        <v>2722</v>
      </c>
      <c r="B11670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>
        <v>953.63</v>
      </c>
      <c r="I11670" s="1">
        <v>1907.26</v>
      </c>
      <c r="J11670" s="1">
        <v>2963.88</v>
      </c>
    </row>
    <row r="11671" spans="1:10" x14ac:dyDescent="0.3">
      <c r="A11671" s="1" t="s">
        <v>2722</v>
      </c>
      <c r="B11671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>
        <v>1430.44</v>
      </c>
      <c r="I11671" s="1">
        <v>2860.88</v>
      </c>
      <c r="J11671" s="1">
        <v>2963.88</v>
      </c>
    </row>
    <row r="11672" spans="1:10" x14ac:dyDescent="0.3">
      <c r="A11672" s="1" t="s">
        <v>2722</v>
      </c>
      <c r="B11672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>
        <v>32.39</v>
      </c>
      <c r="I11672" s="1">
        <v>64.78</v>
      </c>
      <c r="J11672" s="1">
        <v>83.14</v>
      </c>
    </row>
    <row r="11673" spans="1:10" x14ac:dyDescent="0.3">
      <c r="A11673" s="1" t="s">
        <v>2722</v>
      </c>
      <c r="B11673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>
        <v>334.06</v>
      </c>
      <c r="I11673" s="1">
        <v>668.12</v>
      </c>
      <c r="J11673" s="1">
        <v>922.89</v>
      </c>
    </row>
    <row r="11674" spans="1:10" x14ac:dyDescent="0.3">
      <c r="A11674" s="1" t="s">
        <v>2722</v>
      </c>
      <c r="B1167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>
        <v>105.29</v>
      </c>
      <c r="I11674" s="1">
        <v>210.58</v>
      </c>
      <c r="J11674" s="1">
        <v>155.84</v>
      </c>
    </row>
    <row r="11675" spans="1:10" x14ac:dyDescent="0.3">
      <c r="A11675" s="1" t="s">
        <v>2722</v>
      </c>
      <c r="B11675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>
        <v>728.91</v>
      </c>
      <c r="I11675" s="1">
        <v>1457.82</v>
      </c>
      <c r="J11675" s="1">
        <v>1510.3</v>
      </c>
    </row>
    <row r="11676" spans="1:10" x14ac:dyDescent="0.3">
      <c r="A11676" s="1" t="s">
        <v>2722</v>
      </c>
      <c r="B11676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>
        <v>953.63</v>
      </c>
      <c r="I11676" s="1">
        <v>1907.26</v>
      </c>
      <c r="J11676" s="1">
        <v>2963.88</v>
      </c>
    </row>
    <row r="11677" spans="1:10" x14ac:dyDescent="0.3">
      <c r="A11677" s="1" t="s">
        <v>2722</v>
      </c>
      <c r="B11677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>
        <v>16.27</v>
      </c>
      <c r="I11677" s="1">
        <v>32.54</v>
      </c>
      <c r="J11677" s="1">
        <v>24.08</v>
      </c>
    </row>
    <row r="11678" spans="1:10" x14ac:dyDescent="0.3">
      <c r="A11678" s="1" t="s">
        <v>2723</v>
      </c>
      <c r="B11678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>
        <v>1.37</v>
      </c>
      <c r="I11678" s="1">
        <v>2.74</v>
      </c>
      <c r="J11678" s="1">
        <v>1.71</v>
      </c>
    </row>
    <row r="11679" spans="1:10" x14ac:dyDescent="0.3">
      <c r="A11679" s="1" t="s">
        <v>2724</v>
      </c>
      <c r="B11679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>
        <v>1430.44</v>
      </c>
      <c r="I11679" s="1">
        <v>2860.88</v>
      </c>
      <c r="J11679" s="1">
        <v>2963.88</v>
      </c>
    </row>
    <row r="11680" spans="1:10" x14ac:dyDescent="0.3">
      <c r="A11680" s="1" t="s">
        <v>2724</v>
      </c>
      <c r="B11680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>
        <v>32.39</v>
      </c>
      <c r="I11680" s="1">
        <v>64.78</v>
      </c>
      <c r="J11680" s="1">
        <v>47.94</v>
      </c>
    </row>
    <row r="11681" spans="1:10" x14ac:dyDescent="0.3">
      <c r="A11681" s="1" t="s">
        <v>2724</v>
      </c>
      <c r="B11681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>
        <v>334.06</v>
      </c>
      <c r="I11681" s="1">
        <v>668.12</v>
      </c>
      <c r="J11681" s="1">
        <v>922.89</v>
      </c>
    </row>
    <row r="11682" spans="1:10" x14ac:dyDescent="0.3">
      <c r="A11682" s="1" t="s">
        <v>2724</v>
      </c>
      <c r="B11682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>
        <v>200.05</v>
      </c>
      <c r="I11682" s="1">
        <v>400.1</v>
      </c>
      <c r="J11682" s="1">
        <v>399.7</v>
      </c>
    </row>
    <row r="11683" spans="1:10" x14ac:dyDescent="0.3">
      <c r="A11683" s="1" t="s">
        <v>2724</v>
      </c>
      <c r="B11683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>
        <v>334.06</v>
      </c>
      <c r="I11683" s="1">
        <v>668.12</v>
      </c>
      <c r="J11683" s="1">
        <v>922.89</v>
      </c>
    </row>
    <row r="11684" spans="1:10" x14ac:dyDescent="0.3">
      <c r="A11684" s="1" t="s">
        <v>2724</v>
      </c>
      <c r="B1168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>
        <v>31.58</v>
      </c>
      <c r="I11684" s="1">
        <v>63.16</v>
      </c>
      <c r="J11684" s="1">
        <v>46.74</v>
      </c>
    </row>
    <row r="11685" spans="1:10" x14ac:dyDescent="0.3">
      <c r="A11685" s="1" t="s">
        <v>2724</v>
      </c>
      <c r="B11685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>
        <v>72.88</v>
      </c>
      <c r="I11685" s="1">
        <v>145.76</v>
      </c>
      <c r="J11685" s="1">
        <v>107.86</v>
      </c>
    </row>
    <row r="11686" spans="1:10" x14ac:dyDescent="0.3">
      <c r="A11686" s="1" t="s">
        <v>2724</v>
      </c>
      <c r="B11686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>
        <v>200.05</v>
      </c>
      <c r="I11686" s="1">
        <v>400.1</v>
      </c>
      <c r="J11686" s="1">
        <v>399.7</v>
      </c>
    </row>
    <row r="11687" spans="1:10" x14ac:dyDescent="0.3">
      <c r="A11687" s="1" t="s">
        <v>2724</v>
      </c>
      <c r="B11687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>
        <v>953.63</v>
      </c>
      <c r="I11687" s="1">
        <v>1907.26</v>
      </c>
      <c r="J11687" s="1">
        <v>2963.88</v>
      </c>
    </row>
    <row r="11688" spans="1:10" x14ac:dyDescent="0.3">
      <c r="A11688" s="1" t="s">
        <v>2724</v>
      </c>
      <c r="B11688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>
        <v>728.91</v>
      </c>
      <c r="I11688" s="1">
        <v>1457.82</v>
      </c>
      <c r="J11688" s="1">
        <v>1510.3</v>
      </c>
    </row>
    <row r="11689" spans="1:10" x14ac:dyDescent="0.3">
      <c r="A11689" s="1" t="s">
        <v>2724</v>
      </c>
      <c r="B11689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>
        <v>602.35</v>
      </c>
      <c r="I11689" s="1">
        <v>1204.7</v>
      </c>
      <c r="J11689" s="1">
        <v>1203.49</v>
      </c>
    </row>
    <row r="11690" spans="1:10" x14ac:dyDescent="0.3">
      <c r="A11690" s="1" t="s">
        <v>2724</v>
      </c>
      <c r="B11690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>
        <v>48.59</v>
      </c>
      <c r="I11690" s="1">
        <v>97.18</v>
      </c>
      <c r="J11690" s="1">
        <v>71.92</v>
      </c>
    </row>
    <row r="11691" spans="1:10" x14ac:dyDescent="0.3">
      <c r="A11691" s="1" t="s">
        <v>2725</v>
      </c>
      <c r="B11691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>
        <v>26.72</v>
      </c>
      <c r="I11691" s="1">
        <v>53.44</v>
      </c>
      <c r="J11691" s="1">
        <v>39.549999999999997</v>
      </c>
    </row>
    <row r="11692" spans="1:10" x14ac:dyDescent="0.3">
      <c r="A11692" s="1" t="s">
        <v>2725</v>
      </c>
      <c r="B11692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>
        <v>672.29</v>
      </c>
      <c r="I11692" s="1">
        <v>1344.58</v>
      </c>
      <c r="J11692" s="1">
        <v>1426.16</v>
      </c>
    </row>
    <row r="11693" spans="1:10" x14ac:dyDescent="0.3">
      <c r="A11693" s="1" t="s">
        <v>2725</v>
      </c>
      <c r="B11693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>
        <v>37.25</v>
      </c>
      <c r="I11693" s="1">
        <v>74.5</v>
      </c>
      <c r="J11693" s="1">
        <v>55.14</v>
      </c>
    </row>
    <row r="11694" spans="1:10" x14ac:dyDescent="0.3">
      <c r="A11694" s="1" t="s">
        <v>2725</v>
      </c>
      <c r="B1169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>
        <v>24.29</v>
      </c>
      <c r="I11694" s="1">
        <v>48.58</v>
      </c>
      <c r="J11694" s="1">
        <v>35.96</v>
      </c>
    </row>
    <row r="11695" spans="1:10" x14ac:dyDescent="0.3">
      <c r="A11695" s="1" t="s">
        <v>2725</v>
      </c>
      <c r="B11695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>
        <v>323.99</v>
      </c>
      <c r="I11695" s="1">
        <v>647.98</v>
      </c>
      <c r="J11695" s="1">
        <v>687.3</v>
      </c>
    </row>
    <row r="11696" spans="1:10" x14ac:dyDescent="0.3">
      <c r="A11696" s="1" t="s">
        <v>2725</v>
      </c>
      <c r="B11696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>
        <v>858.9</v>
      </c>
      <c r="I11696" s="1">
        <v>1717.8</v>
      </c>
      <c r="J11696" s="1">
        <v>1737.27</v>
      </c>
    </row>
    <row r="11697" spans="1:10" x14ac:dyDescent="0.3">
      <c r="A11697" s="1" t="s">
        <v>2725</v>
      </c>
      <c r="B11697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>
        <v>672.29</v>
      </c>
      <c r="I11697" s="1">
        <v>1344.58</v>
      </c>
      <c r="J11697" s="1">
        <v>1426.16</v>
      </c>
    </row>
    <row r="11698" spans="1:10" x14ac:dyDescent="0.3">
      <c r="A11698" s="1" t="s">
        <v>2725</v>
      </c>
      <c r="B11698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>
        <v>1020.59</v>
      </c>
      <c r="I11698" s="1">
        <v>2041.18</v>
      </c>
      <c r="J11698" s="1">
        <v>2165.02</v>
      </c>
    </row>
    <row r="11699" spans="1:10" x14ac:dyDescent="0.3">
      <c r="A11699" s="1" t="s">
        <v>2725</v>
      </c>
      <c r="B11699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>
        <v>5.39</v>
      </c>
      <c r="I11699" s="1">
        <v>10.78</v>
      </c>
      <c r="J11699" s="1">
        <v>6.72</v>
      </c>
    </row>
    <row r="11700" spans="1:10" x14ac:dyDescent="0.3">
      <c r="A11700" s="1" t="s">
        <v>2725</v>
      </c>
      <c r="B11700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>
        <v>202.33</v>
      </c>
      <c r="I11700" s="1">
        <v>404.66</v>
      </c>
      <c r="J11700" s="1">
        <v>409.25</v>
      </c>
    </row>
    <row r="11701" spans="1:10" x14ac:dyDescent="0.3">
      <c r="A11701" s="1" t="s">
        <v>2725</v>
      </c>
      <c r="B11701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>
        <v>5.39</v>
      </c>
      <c r="I11701" s="1">
        <v>10.78</v>
      </c>
      <c r="J11701" s="1">
        <v>13.84</v>
      </c>
    </row>
    <row r="11702" spans="1:10" x14ac:dyDescent="0.3">
      <c r="A11702" s="1" t="s">
        <v>2725</v>
      </c>
      <c r="B11702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>
        <v>858.9</v>
      </c>
      <c r="I11702" s="1">
        <v>1717.8</v>
      </c>
      <c r="J11702" s="1">
        <v>1737.27</v>
      </c>
    </row>
    <row r="11703" spans="1:10" x14ac:dyDescent="0.3">
      <c r="A11703" s="1" t="s">
        <v>2725</v>
      </c>
      <c r="B11703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>
        <v>356.9</v>
      </c>
      <c r="I11703" s="1">
        <v>713.8</v>
      </c>
      <c r="J11703" s="1">
        <v>721.89</v>
      </c>
    </row>
    <row r="11704" spans="1:10" x14ac:dyDescent="0.3">
      <c r="A11704" s="1" t="s">
        <v>2726</v>
      </c>
      <c r="B1170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>
        <v>5.39</v>
      </c>
      <c r="I11704" s="1">
        <v>10.78</v>
      </c>
      <c r="J11704" s="1">
        <v>6.72</v>
      </c>
    </row>
    <row r="11705" spans="1:10" x14ac:dyDescent="0.3">
      <c r="A11705" s="1" t="s">
        <v>2726</v>
      </c>
      <c r="B11705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>
        <v>48.59</v>
      </c>
      <c r="I11705" s="1">
        <v>97.18</v>
      </c>
      <c r="J11705" s="1">
        <v>71.92</v>
      </c>
    </row>
    <row r="11706" spans="1:10" x14ac:dyDescent="0.3">
      <c r="A11706" s="1" t="s">
        <v>2727</v>
      </c>
      <c r="B11706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>
        <v>24.29</v>
      </c>
      <c r="I11706" s="1">
        <v>48.58</v>
      </c>
      <c r="J11706" s="1">
        <v>35.96</v>
      </c>
    </row>
    <row r="11707" spans="1:10" x14ac:dyDescent="0.3">
      <c r="A11707" s="1" t="s">
        <v>2727</v>
      </c>
      <c r="B11707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>
        <v>72.16</v>
      </c>
      <c r="I11707" s="1">
        <v>144.32</v>
      </c>
      <c r="J11707" s="1">
        <v>106.8</v>
      </c>
    </row>
    <row r="11708" spans="1:10" x14ac:dyDescent="0.3">
      <c r="A11708" s="1" t="s">
        <v>2727</v>
      </c>
      <c r="B11708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>
        <v>16.27</v>
      </c>
      <c r="I11708" s="1">
        <v>32.54</v>
      </c>
      <c r="J11708" s="1">
        <v>24.08</v>
      </c>
    </row>
    <row r="11709" spans="1:10" x14ac:dyDescent="0.3">
      <c r="A11709" s="1" t="s">
        <v>2727</v>
      </c>
      <c r="B11709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>
        <v>149.87</v>
      </c>
      <c r="I11709" s="1">
        <v>299.74</v>
      </c>
      <c r="J11709" s="1">
        <v>273.57</v>
      </c>
    </row>
    <row r="11710" spans="1:10" x14ac:dyDescent="0.3">
      <c r="A11710" s="1" t="s">
        <v>2727</v>
      </c>
      <c r="B11710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>
        <v>218.45</v>
      </c>
      <c r="I11710" s="1">
        <v>436.9</v>
      </c>
      <c r="J11710" s="1">
        <v>398.75</v>
      </c>
    </row>
    <row r="11711" spans="1:10" x14ac:dyDescent="0.3">
      <c r="A11711" s="1" t="s">
        <v>2727</v>
      </c>
      <c r="B11711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>
        <v>338.99</v>
      </c>
      <c r="I11711" s="1">
        <v>677.98</v>
      </c>
      <c r="J11711" s="1">
        <v>616.44000000000005</v>
      </c>
    </row>
    <row r="11712" spans="1:10" x14ac:dyDescent="0.3">
      <c r="A11712" s="1" t="s">
        <v>2727</v>
      </c>
      <c r="B11712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>
        <v>1376.99</v>
      </c>
      <c r="I11712" s="1">
        <v>2753.98</v>
      </c>
      <c r="J11712" s="1">
        <v>2503.96</v>
      </c>
    </row>
    <row r="11713" spans="1:10" x14ac:dyDescent="0.3">
      <c r="A11713" s="1" t="s">
        <v>2728</v>
      </c>
      <c r="B11713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>
        <v>323.99</v>
      </c>
      <c r="I11713" s="1">
        <v>647.98</v>
      </c>
      <c r="J11713" s="1">
        <v>687.3</v>
      </c>
    </row>
    <row r="11714" spans="1:10" x14ac:dyDescent="0.3">
      <c r="A11714" s="1" t="s">
        <v>2728</v>
      </c>
      <c r="B1171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>
        <v>323.99</v>
      </c>
      <c r="I11714" s="1">
        <v>647.98</v>
      </c>
      <c r="J11714" s="1">
        <v>687.3</v>
      </c>
    </row>
    <row r="11715" spans="1:10" x14ac:dyDescent="0.3">
      <c r="A11715" s="1" t="s">
        <v>2728</v>
      </c>
      <c r="B11715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>
        <v>5.39</v>
      </c>
      <c r="I11715" s="1">
        <v>10.78</v>
      </c>
      <c r="J11715" s="1">
        <v>6.72</v>
      </c>
    </row>
    <row r="11716" spans="1:10" x14ac:dyDescent="0.3">
      <c r="A11716" s="1" t="s">
        <v>2728</v>
      </c>
      <c r="B11716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>
        <v>1466.01</v>
      </c>
      <c r="I11716" s="1">
        <v>2932.02</v>
      </c>
      <c r="J11716" s="1">
        <v>3109.9</v>
      </c>
    </row>
    <row r="11717" spans="1:10" x14ac:dyDescent="0.3">
      <c r="A11717" s="1" t="s">
        <v>2728</v>
      </c>
      <c r="B11717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>
        <v>323.99</v>
      </c>
      <c r="I11717" s="1">
        <v>647.98</v>
      </c>
      <c r="J11717" s="1">
        <v>687.3</v>
      </c>
    </row>
    <row r="11718" spans="1:10" x14ac:dyDescent="0.3">
      <c r="A11718" s="1" t="s">
        <v>2728</v>
      </c>
      <c r="B11718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>
        <v>4.7699999999999996</v>
      </c>
      <c r="I11718" s="1">
        <v>9.5399999999999991</v>
      </c>
      <c r="J11718" s="1">
        <v>5.95</v>
      </c>
    </row>
    <row r="11719" spans="1:10" x14ac:dyDescent="0.3">
      <c r="A11719" s="1" t="s">
        <v>2728</v>
      </c>
      <c r="B11719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>
        <v>672.29</v>
      </c>
      <c r="I11719" s="1">
        <v>1344.58</v>
      </c>
      <c r="J11719" s="1">
        <v>1426.16</v>
      </c>
    </row>
    <row r="11720" spans="1:10" x14ac:dyDescent="0.3">
      <c r="A11720" s="1" t="s">
        <v>2728</v>
      </c>
      <c r="B11720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>
        <v>29.99</v>
      </c>
      <c r="I11720" s="1">
        <v>59.98</v>
      </c>
      <c r="J11720" s="1">
        <v>76.98</v>
      </c>
    </row>
    <row r="11721" spans="1:10" x14ac:dyDescent="0.3">
      <c r="A11721" s="1" t="s">
        <v>2728</v>
      </c>
      <c r="B11721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>
        <v>672.29</v>
      </c>
      <c r="I11721" s="1">
        <v>1344.58</v>
      </c>
      <c r="J11721" s="1">
        <v>1426.16</v>
      </c>
    </row>
    <row r="11722" spans="1:10" x14ac:dyDescent="0.3">
      <c r="A11722" s="1" t="s">
        <v>2728</v>
      </c>
      <c r="B11722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>
        <v>32.39</v>
      </c>
      <c r="I11722" s="1">
        <v>64.78</v>
      </c>
      <c r="J11722" s="1">
        <v>83.14</v>
      </c>
    </row>
    <row r="11723" spans="1:10" x14ac:dyDescent="0.3">
      <c r="A11723" s="1" t="s">
        <v>2728</v>
      </c>
      <c r="B11723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>
        <v>672.29</v>
      </c>
      <c r="I11723" s="1">
        <v>1344.58</v>
      </c>
      <c r="J11723" s="1">
        <v>1426.16</v>
      </c>
    </row>
    <row r="11724" spans="1:10" x14ac:dyDescent="0.3">
      <c r="A11724" s="1" t="s">
        <v>2728</v>
      </c>
      <c r="B1172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>
        <v>1020.59</v>
      </c>
      <c r="I11724" s="1">
        <v>2041.18</v>
      </c>
      <c r="J11724" s="1">
        <v>2165.02</v>
      </c>
    </row>
    <row r="11725" spans="1:10" x14ac:dyDescent="0.3">
      <c r="A11725" s="1" t="s">
        <v>2728</v>
      </c>
      <c r="B11725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>
        <v>20.99</v>
      </c>
      <c r="I11725" s="1">
        <v>41.98</v>
      </c>
      <c r="J11725" s="1">
        <v>26.17</v>
      </c>
    </row>
    <row r="11726" spans="1:10" x14ac:dyDescent="0.3">
      <c r="A11726" s="1" t="s">
        <v>2729</v>
      </c>
      <c r="B11726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>
        <v>445.41</v>
      </c>
      <c r="I11726" s="1">
        <v>890.82</v>
      </c>
      <c r="J11726" s="1">
        <v>922.89</v>
      </c>
    </row>
    <row r="11727" spans="1:10" x14ac:dyDescent="0.3">
      <c r="A11727" s="1" t="s">
        <v>2729</v>
      </c>
      <c r="B11727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>
        <v>728.91</v>
      </c>
      <c r="I11727" s="1">
        <v>1457.82</v>
      </c>
      <c r="J11727" s="1">
        <v>1510.3</v>
      </c>
    </row>
    <row r="11728" spans="1:10" x14ac:dyDescent="0.3">
      <c r="A11728" s="1" t="s">
        <v>2729</v>
      </c>
      <c r="B11728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>
        <v>445.41</v>
      </c>
      <c r="I11728" s="1">
        <v>890.82</v>
      </c>
      <c r="J11728" s="1">
        <v>922.89</v>
      </c>
    </row>
    <row r="11729" spans="1:10" x14ac:dyDescent="0.3">
      <c r="A11729" s="1" t="s">
        <v>2729</v>
      </c>
      <c r="B11729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>
        <v>1430.44</v>
      </c>
      <c r="I11729" s="1">
        <v>2860.88</v>
      </c>
      <c r="J11729" s="1">
        <v>2963.88</v>
      </c>
    </row>
    <row r="11730" spans="1:10" x14ac:dyDescent="0.3">
      <c r="A11730" s="1" t="s">
        <v>2729</v>
      </c>
      <c r="B11730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>
        <v>445.41</v>
      </c>
      <c r="I11730" s="1">
        <v>890.82</v>
      </c>
      <c r="J11730" s="1">
        <v>922.89</v>
      </c>
    </row>
    <row r="11731" spans="1:10" x14ac:dyDescent="0.3">
      <c r="A11731" s="1" t="s">
        <v>2730</v>
      </c>
      <c r="B11731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>
        <v>323.99</v>
      </c>
      <c r="I11731" s="1">
        <v>647.98</v>
      </c>
      <c r="J11731" s="1">
        <v>589.16</v>
      </c>
    </row>
    <row r="11732" spans="1:10" x14ac:dyDescent="0.3">
      <c r="A11732" s="1" t="s">
        <v>2730</v>
      </c>
      <c r="B11732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>
        <v>218.45</v>
      </c>
      <c r="I11732" s="1">
        <v>436.9</v>
      </c>
      <c r="J11732" s="1">
        <v>398.75</v>
      </c>
    </row>
    <row r="11733" spans="1:10" x14ac:dyDescent="0.3">
      <c r="A11733" s="1" t="s">
        <v>2730</v>
      </c>
      <c r="B11733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>
        <v>149.87</v>
      </c>
      <c r="I11733" s="1">
        <v>299.74</v>
      </c>
      <c r="J11733" s="1">
        <v>273.57</v>
      </c>
    </row>
    <row r="11734" spans="1:10" x14ac:dyDescent="0.3">
      <c r="A11734" s="1" t="s">
        <v>2730</v>
      </c>
      <c r="B1173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>
        <v>158.43</v>
      </c>
      <c r="I11734" s="1">
        <v>316.86</v>
      </c>
      <c r="J11734" s="1">
        <v>289.19</v>
      </c>
    </row>
    <row r="11735" spans="1:10" x14ac:dyDescent="0.3">
      <c r="A11735" s="1" t="s">
        <v>2730</v>
      </c>
      <c r="B11735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>
        <v>1376.99</v>
      </c>
      <c r="I11735" s="1">
        <v>2753.98</v>
      </c>
      <c r="J11735" s="1">
        <v>2503.96</v>
      </c>
    </row>
    <row r="11736" spans="1:10" x14ac:dyDescent="0.3">
      <c r="A11736" s="1" t="s">
        <v>2730</v>
      </c>
      <c r="B11736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>
        <v>16.27</v>
      </c>
      <c r="I11736" s="1">
        <v>32.54</v>
      </c>
      <c r="J11736" s="1">
        <v>24.08</v>
      </c>
    </row>
    <row r="11737" spans="1:10" x14ac:dyDescent="0.3">
      <c r="A11737" s="1" t="s">
        <v>2730</v>
      </c>
      <c r="B11737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>
        <v>218.45</v>
      </c>
      <c r="I11737" s="1">
        <v>436.9</v>
      </c>
      <c r="J11737" s="1">
        <v>398.75</v>
      </c>
    </row>
    <row r="11738" spans="1:10" x14ac:dyDescent="0.3">
      <c r="A11738" s="1" t="s">
        <v>2730</v>
      </c>
      <c r="B11738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>
        <v>1391.99</v>
      </c>
      <c r="I11738" s="1">
        <v>2783.98</v>
      </c>
      <c r="J11738" s="1">
        <v>2531.2399999999998</v>
      </c>
    </row>
    <row r="11739" spans="1:10" x14ac:dyDescent="0.3">
      <c r="A11739" s="1" t="s">
        <v>2730</v>
      </c>
      <c r="B11739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>
        <v>41.99</v>
      </c>
      <c r="I11739" s="1">
        <v>83.98</v>
      </c>
      <c r="J11739" s="1">
        <v>52.35</v>
      </c>
    </row>
    <row r="11740" spans="1:10" x14ac:dyDescent="0.3">
      <c r="A11740" s="1" t="s">
        <v>2730</v>
      </c>
      <c r="B11740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>
        <v>461.69</v>
      </c>
      <c r="I11740" s="1">
        <v>923.38</v>
      </c>
      <c r="J11740" s="1">
        <v>839.56</v>
      </c>
    </row>
    <row r="11741" spans="1:10" x14ac:dyDescent="0.3">
      <c r="A11741" s="1" t="s">
        <v>2730</v>
      </c>
      <c r="B11741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>
        <v>1391.99</v>
      </c>
      <c r="I11741" s="1">
        <v>2783.98</v>
      </c>
      <c r="J11741" s="1">
        <v>2531.2399999999998</v>
      </c>
    </row>
    <row r="11742" spans="1:10" x14ac:dyDescent="0.3">
      <c r="A11742" s="1" t="s">
        <v>2731</v>
      </c>
      <c r="B11742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>
        <v>149.87</v>
      </c>
      <c r="I11742" s="1">
        <v>299.74</v>
      </c>
      <c r="J11742" s="1">
        <v>273.57</v>
      </c>
    </row>
    <row r="11743" spans="1:10" x14ac:dyDescent="0.3">
      <c r="A11743" s="1" t="s">
        <v>2731</v>
      </c>
      <c r="B11743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>
        <v>1376.99</v>
      </c>
      <c r="I11743" s="1">
        <v>2753.98</v>
      </c>
      <c r="J11743" s="1">
        <v>2503.96</v>
      </c>
    </row>
    <row r="11744" spans="1:10" x14ac:dyDescent="0.3">
      <c r="A11744" s="1" t="s">
        <v>2732</v>
      </c>
      <c r="B1174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>
        <v>5.39</v>
      </c>
      <c r="I11744" s="1">
        <v>10.78</v>
      </c>
      <c r="J11744" s="1">
        <v>6.72</v>
      </c>
    </row>
    <row r="11745" spans="1:10" x14ac:dyDescent="0.3">
      <c r="A11745" s="1" t="s">
        <v>2733</v>
      </c>
      <c r="B11745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>
        <v>12.14</v>
      </c>
      <c r="I11745" s="1">
        <v>24.28</v>
      </c>
      <c r="J11745" s="1">
        <v>17.97</v>
      </c>
    </row>
    <row r="11746" spans="1:10" x14ac:dyDescent="0.3">
      <c r="A11746" s="1" t="s">
        <v>2734</v>
      </c>
      <c r="B11746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>
        <v>26.72</v>
      </c>
      <c r="I11746" s="1">
        <v>53.44</v>
      </c>
      <c r="J11746" s="1">
        <v>39.549999999999997</v>
      </c>
    </row>
    <row r="11747" spans="1:10" x14ac:dyDescent="0.3">
      <c r="A11747" s="1" t="s">
        <v>2734</v>
      </c>
      <c r="B11747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>
        <v>218.45</v>
      </c>
      <c r="I11747" s="1">
        <v>436.9</v>
      </c>
      <c r="J11747" s="1">
        <v>398.75</v>
      </c>
    </row>
    <row r="11748" spans="1:10" x14ac:dyDescent="0.3">
      <c r="A11748" s="1" t="s">
        <v>2734</v>
      </c>
      <c r="B11748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>
        <v>809.76</v>
      </c>
      <c r="I11748" s="1">
        <v>1619.52</v>
      </c>
      <c r="J11748" s="1">
        <v>1478.08</v>
      </c>
    </row>
    <row r="11749" spans="1:10" x14ac:dyDescent="0.3">
      <c r="A11749" s="1" t="s">
        <v>2734</v>
      </c>
      <c r="B11749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>
        <v>1391.99</v>
      </c>
      <c r="I11749" s="1">
        <v>2783.98</v>
      </c>
      <c r="J11749" s="1">
        <v>2531.2399999999998</v>
      </c>
    </row>
    <row r="11750" spans="1:10" x14ac:dyDescent="0.3">
      <c r="A11750" s="1" t="s">
        <v>2734</v>
      </c>
      <c r="B11750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>
        <v>149.87</v>
      </c>
      <c r="I11750" s="1">
        <v>299.74</v>
      </c>
      <c r="J11750" s="1">
        <v>273.57</v>
      </c>
    </row>
    <row r="11751" spans="1:10" x14ac:dyDescent="0.3">
      <c r="A11751" s="1" t="s">
        <v>2734</v>
      </c>
      <c r="B11751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>
        <v>158.43</v>
      </c>
      <c r="I11751" s="1">
        <v>316.86</v>
      </c>
      <c r="J11751" s="1">
        <v>289.19</v>
      </c>
    </row>
    <row r="11752" spans="1:10" x14ac:dyDescent="0.3">
      <c r="A11752" s="1" t="s">
        <v>2734</v>
      </c>
      <c r="B11752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>
        <v>41.99</v>
      </c>
      <c r="I11752" s="1">
        <v>83.98</v>
      </c>
      <c r="J11752" s="1">
        <v>52.35</v>
      </c>
    </row>
    <row r="11753" spans="1:10" x14ac:dyDescent="0.3">
      <c r="A11753" s="1" t="s">
        <v>2734</v>
      </c>
      <c r="B11753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>
        <v>158.43</v>
      </c>
      <c r="I11753" s="1">
        <v>316.86</v>
      </c>
      <c r="J11753" s="1">
        <v>289.19</v>
      </c>
    </row>
    <row r="11754" spans="1:10" x14ac:dyDescent="0.3">
      <c r="A11754" s="1" t="s">
        <v>2734</v>
      </c>
      <c r="B1175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>
        <v>12.14</v>
      </c>
      <c r="I11754" s="1">
        <v>24.28</v>
      </c>
      <c r="J11754" s="1">
        <v>17.97</v>
      </c>
    </row>
    <row r="11755" spans="1:10" x14ac:dyDescent="0.3">
      <c r="A11755" s="1" t="s">
        <v>2734</v>
      </c>
      <c r="B11755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>
        <v>323.99</v>
      </c>
      <c r="I11755" s="1">
        <v>647.98</v>
      </c>
      <c r="J11755" s="1">
        <v>589.16</v>
      </c>
    </row>
    <row r="11756" spans="1:10" x14ac:dyDescent="0.3">
      <c r="A11756" s="1" t="s">
        <v>2735</v>
      </c>
      <c r="B11756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>
        <v>323.99</v>
      </c>
      <c r="I11756" s="1">
        <v>647.98</v>
      </c>
      <c r="J11756" s="1">
        <v>687.3</v>
      </c>
    </row>
    <row r="11757" spans="1:10" x14ac:dyDescent="0.3">
      <c r="A11757" s="1" t="s">
        <v>2735</v>
      </c>
      <c r="B11757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>
        <v>1466.01</v>
      </c>
      <c r="I11757" s="1">
        <v>2932.02</v>
      </c>
      <c r="J11757" s="1">
        <v>3109.9</v>
      </c>
    </row>
    <row r="11758" spans="1:10" x14ac:dyDescent="0.3">
      <c r="A11758" s="1" t="s">
        <v>2735</v>
      </c>
      <c r="B11758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>
        <v>356.9</v>
      </c>
      <c r="I11758" s="1">
        <v>713.8</v>
      </c>
      <c r="J11758" s="1">
        <v>721.89</v>
      </c>
    </row>
    <row r="11759" spans="1:10" x14ac:dyDescent="0.3">
      <c r="A11759" s="1" t="s">
        <v>2735</v>
      </c>
      <c r="B11759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>
        <v>72.16</v>
      </c>
      <c r="I11759" s="1">
        <v>144.32</v>
      </c>
      <c r="J11759" s="1">
        <v>106.8</v>
      </c>
    </row>
    <row r="11760" spans="1:10" x14ac:dyDescent="0.3">
      <c r="A11760" s="1" t="s">
        <v>2735</v>
      </c>
      <c r="B11760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>
        <v>1020.59</v>
      </c>
      <c r="I11760" s="1">
        <v>2041.18</v>
      </c>
      <c r="J11760" s="1">
        <v>2165.02</v>
      </c>
    </row>
    <row r="11761" spans="1:10" x14ac:dyDescent="0.3">
      <c r="A11761" s="1" t="s">
        <v>2735</v>
      </c>
      <c r="B11761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>
        <v>323.99</v>
      </c>
      <c r="I11761" s="1">
        <v>647.98</v>
      </c>
      <c r="J11761" s="1">
        <v>687.3</v>
      </c>
    </row>
    <row r="11762" spans="1:10" x14ac:dyDescent="0.3">
      <c r="A11762" s="1" t="s">
        <v>2735</v>
      </c>
      <c r="B11762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>
        <v>1020.59</v>
      </c>
      <c r="I11762" s="1">
        <v>2041.18</v>
      </c>
      <c r="J11762" s="1">
        <v>2165.02</v>
      </c>
    </row>
    <row r="11763" spans="1:10" x14ac:dyDescent="0.3">
      <c r="A11763" s="1" t="s">
        <v>2735</v>
      </c>
      <c r="B11763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>
        <v>5.39</v>
      </c>
      <c r="I11763" s="1">
        <v>10.78</v>
      </c>
      <c r="J11763" s="1">
        <v>6.72</v>
      </c>
    </row>
    <row r="11764" spans="1:10" x14ac:dyDescent="0.3">
      <c r="A11764" s="1" t="s">
        <v>2735</v>
      </c>
      <c r="B1176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>
        <v>24.29</v>
      </c>
      <c r="I11764" s="1">
        <v>48.58</v>
      </c>
      <c r="J11764" s="1">
        <v>35.96</v>
      </c>
    </row>
    <row r="11765" spans="1:10" x14ac:dyDescent="0.3">
      <c r="A11765" s="1" t="s">
        <v>2736</v>
      </c>
      <c r="B11765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>
        <v>2.99</v>
      </c>
      <c r="I11765" s="1">
        <v>5.98</v>
      </c>
      <c r="J11765" s="1">
        <v>3.73</v>
      </c>
    </row>
    <row r="11766" spans="1:10" x14ac:dyDescent="0.3">
      <c r="A11766" s="1" t="s">
        <v>2736</v>
      </c>
      <c r="B11766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>
        <v>1430.44</v>
      </c>
      <c r="I11766" s="1">
        <v>2860.88</v>
      </c>
      <c r="J11766" s="1">
        <v>2963.88</v>
      </c>
    </row>
    <row r="11767" spans="1:10" x14ac:dyDescent="0.3">
      <c r="A11767" s="1" t="s">
        <v>2736</v>
      </c>
      <c r="B11767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>
        <v>1430.44</v>
      </c>
      <c r="I11767" s="1">
        <v>2860.88</v>
      </c>
      <c r="J11767" s="1">
        <v>2963.88</v>
      </c>
    </row>
    <row r="11768" spans="1:10" x14ac:dyDescent="0.3">
      <c r="A11768" s="1" t="s">
        <v>2736</v>
      </c>
      <c r="B11768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>
        <v>1430.44</v>
      </c>
      <c r="I11768" s="1">
        <v>2860.88</v>
      </c>
      <c r="J11768" s="1">
        <v>2963.88</v>
      </c>
    </row>
    <row r="11769" spans="1:10" x14ac:dyDescent="0.3">
      <c r="A11769" s="1" t="s">
        <v>2736</v>
      </c>
      <c r="B11769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>
        <v>728.91</v>
      </c>
      <c r="I11769" s="1">
        <v>1457.82</v>
      </c>
      <c r="J11769" s="1">
        <v>1510.3</v>
      </c>
    </row>
    <row r="11770" spans="1:10" x14ac:dyDescent="0.3">
      <c r="A11770" s="1" t="s">
        <v>2737</v>
      </c>
      <c r="B11770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>
        <v>37.25</v>
      </c>
      <c r="I11770" s="1">
        <v>74.5</v>
      </c>
      <c r="J11770" s="1">
        <v>55.14</v>
      </c>
    </row>
    <row r="11771" spans="1:10" x14ac:dyDescent="0.3">
      <c r="A11771" s="1" t="s">
        <v>2737</v>
      </c>
      <c r="B11771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>
        <v>338.99</v>
      </c>
      <c r="I11771" s="1">
        <v>677.98</v>
      </c>
      <c r="J11771" s="1">
        <v>616.44000000000005</v>
      </c>
    </row>
    <row r="11772" spans="1:10" x14ac:dyDescent="0.3">
      <c r="A11772" s="1" t="s">
        <v>2737</v>
      </c>
      <c r="B11772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>
        <v>818.7</v>
      </c>
      <c r="I11772" s="1">
        <v>1637.4</v>
      </c>
      <c r="J11772" s="1">
        <v>1494.4</v>
      </c>
    </row>
    <row r="11773" spans="1:10" x14ac:dyDescent="0.3">
      <c r="A11773" s="1" t="s">
        <v>2737</v>
      </c>
      <c r="B11773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>
        <v>16.27</v>
      </c>
      <c r="I11773" s="1">
        <v>32.54</v>
      </c>
      <c r="J11773" s="1">
        <v>24.08</v>
      </c>
    </row>
    <row r="11774" spans="1:10" x14ac:dyDescent="0.3">
      <c r="A11774" s="1" t="s">
        <v>2738</v>
      </c>
      <c r="B1177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>
        <v>37.15</v>
      </c>
      <c r="I11774" s="1">
        <v>74.3</v>
      </c>
      <c r="J11774" s="1">
        <v>54.99</v>
      </c>
    </row>
    <row r="11775" spans="1:10" x14ac:dyDescent="0.3">
      <c r="A11775" s="1" t="s">
        <v>2738</v>
      </c>
      <c r="B11775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>
        <v>218.45</v>
      </c>
      <c r="I11775" s="1">
        <v>436.9</v>
      </c>
      <c r="J11775" s="1">
        <v>398.75</v>
      </c>
    </row>
    <row r="11776" spans="1:10" x14ac:dyDescent="0.3">
      <c r="A11776" s="1" t="s">
        <v>2738</v>
      </c>
      <c r="B11776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>
        <v>72.16</v>
      </c>
      <c r="I11776" s="1">
        <v>144.32</v>
      </c>
      <c r="J11776" s="1">
        <v>106.8</v>
      </c>
    </row>
    <row r="11777" spans="1:10" x14ac:dyDescent="0.3">
      <c r="A11777" s="1" t="s">
        <v>2739</v>
      </c>
      <c r="B11777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>
        <v>4.7699999999999996</v>
      </c>
      <c r="I11777" s="1">
        <v>9.5399999999999991</v>
      </c>
      <c r="J11777" s="1">
        <v>5.95</v>
      </c>
    </row>
    <row r="11778" spans="1:10" x14ac:dyDescent="0.3">
      <c r="A11778" s="1" t="s">
        <v>2739</v>
      </c>
      <c r="B11778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>
        <v>2.99</v>
      </c>
      <c r="I11778" s="1">
        <v>5.98</v>
      </c>
      <c r="J11778" s="1">
        <v>3.73</v>
      </c>
    </row>
    <row r="11779" spans="1:10" x14ac:dyDescent="0.3">
      <c r="A11779" s="1" t="s">
        <v>2739</v>
      </c>
      <c r="B11779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>
        <v>48.59</v>
      </c>
      <c r="I11779" s="1">
        <v>97.18</v>
      </c>
      <c r="J11779" s="1">
        <v>71.92</v>
      </c>
    </row>
    <row r="11780" spans="1:10" x14ac:dyDescent="0.3">
      <c r="A11780" s="1" t="s">
        <v>2740</v>
      </c>
      <c r="B11780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>
        <v>14.69</v>
      </c>
      <c r="I11780" s="1">
        <v>29.38</v>
      </c>
      <c r="J11780" s="1">
        <v>18.32</v>
      </c>
    </row>
    <row r="11781" spans="1:10" x14ac:dyDescent="0.3">
      <c r="A11781" s="1" t="s">
        <v>2740</v>
      </c>
      <c r="B11781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>
        <v>323.99</v>
      </c>
      <c r="I11781" s="1">
        <v>647.98</v>
      </c>
      <c r="J11781" s="1">
        <v>687.3</v>
      </c>
    </row>
    <row r="11782" spans="1:10" x14ac:dyDescent="0.3">
      <c r="A11782" s="1" t="s">
        <v>2740</v>
      </c>
      <c r="B11782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>
        <v>202.33</v>
      </c>
      <c r="I11782" s="1">
        <v>404.66</v>
      </c>
      <c r="J11782" s="1">
        <v>409.25</v>
      </c>
    </row>
    <row r="11783" spans="1:10" x14ac:dyDescent="0.3">
      <c r="A11783" s="1" t="s">
        <v>2740</v>
      </c>
      <c r="B11783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>
        <v>29.99</v>
      </c>
      <c r="I11783" s="1">
        <v>59.98</v>
      </c>
      <c r="J11783" s="1">
        <v>76.98</v>
      </c>
    </row>
    <row r="11784" spans="1:10" x14ac:dyDescent="0.3">
      <c r="A11784" s="1" t="s">
        <v>2741</v>
      </c>
      <c r="B1178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>
        <v>72</v>
      </c>
      <c r="I11784" s="1">
        <v>144</v>
      </c>
      <c r="J11784" s="1">
        <v>89.76</v>
      </c>
    </row>
    <row r="11785" spans="1:10" x14ac:dyDescent="0.3">
      <c r="A11785" s="1" t="s">
        <v>2742</v>
      </c>
      <c r="B11785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>
        <v>202.33</v>
      </c>
      <c r="I11785" s="1">
        <v>404.66</v>
      </c>
      <c r="J11785" s="1">
        <v>409.25</v>
      </c>
    </row>
    <row r="11786" spans="1:10" x14ac:dyDescent="0.3">
      <c r="A11786" s="1" t="s">
        <v>2742</v>
      </c>
      <c r="B11786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>
        <v>858.9</v>
      </c>
      <c r="I11786" s="1">
        <v>1717.8</v>
      </c>
      <c r="J11786" s="1">
        <v>1737.27</v>
      </c>
    </row>
    <row r="11787" spans="1:10" x14ac:dyDescent="0.3">
      <c r="A11787" s="1" t="s">
        <v>2742</v>
      </c>
      <c r="B11787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>
        <v>356.9</v>
      </c>
      <c r="I11787" s="1">
        <v>713.8</v>
      </c>
      <c r="J11787" s="1">
        <v>721.89</v>
      </c>
    </row>
    <row r="11788" spans="1:10" x14ac:dyDescent="0.3">
      <c r="A11788" s="1" t="s">
        <v>2742</v>
      </c>
      <c r="B11788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>
        <v>323.99</v>
      </c>
      <c r="I11788" s="1">
        <v>647.98</v>
      </c>
      <c r="J11788" s="1">
        <v>687.3</v>
      </c>
    </row>
    <row r="11789" spans="1:10" x14ac:dyDescent="0.3">
      <c r="A11789" s="1" t="s">
        <v>2742</v>
      </c>
      <c r="B11789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>
        <v>356.9</v>
      </c>
      <c r="I11789" s="1">
        <v>713.8</v>
      </c>
      <c r="J11789" s="1">
        <v>721.89</v>
      </c>
    </row>
    <row r="11790" spans="1:10" x14ac:dyDescent="0.3">
      <c r="A11790" s="1" t="s">
        <v>2742</v>
      </c>
      <c r="B11790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>
        <v>48.59</v>
      </c>
      <c r="I11790" s="1">
        <v>97.18</v>
      </c>
      <c r="J11790" s="1">
        <v>71.92</v>
      </c>
    </row>
    <row r="11791" spans="1:10" x14ac:dyDescent="0.3">
      <c r="A11791" s="1" t="s">
        <v>2743</v>
      </c>
      <c r="B11791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>
        <v>323.99</v>
      </c>
      <c r="I11791" s="1">
        <v>647.98</v>
      </c>
      <c r="J11791" s="1">
        <v>687.3</v>
      </c>
    </row>
    <row r="11792" spans="1:10" x14ac:dyDescent="0.3">
      <c r="A11792" s="1" t="s">
        <v>2743</v>
      </c>
      <c r="B11792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>
        <v>4.7699999999999996</v>
      </c>
      <c r="I11792" s="1">
        <v>9.5399999999999991</v>
      </c>
      <c r="J11792" s="1">
        <v>5.95</v>
      </c>
    </row>
    <row r="11793" spans="1:10" x14ac:dyDescent="0.3">
      <c r="A11793" s="1" t="s">
        <v>2744</v>
      </c>
      <c r="B11793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>
        <v>728.91</v>
      </c>
      <c r="I11793" s="1">
        <v>1457.82</v>
      </c>
      <c r="J11793" s="1">
        <v>1510.3</v>
      </c>
    </row>
    <row r="11794" spans="1:10" x14ac:dyDescent="0.3">
      <c r="A11794" s="1" t="s">
        <v>2744</v>
      </c>
      <c r="B1179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>
        <v>54.94</v>
      </c>
      <c r="I11794" s="1">
        <v>109.88</v>
      </c>
      <c r="J11794" s="1">
        <v>81.31</v>
      </c>
    </row>
    <row r="11795" spans="1:10" x14ac:dyDescent="0.3">
      <c r="A11795" s="1" t="s">
        <v>2745</v>
      </c>
      <c r="B11795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>
        <v>356.9</v>
      </c>
      <c r="I11795" s="1">
        <v>713.8</v>
      </c>
      <c r="J11795" s="1">
        <v>721.89</v>
      </c>
    </row>
    <row r="11796" spans="1:10" x14ac:dyDescent="0.3">
      <c r="A11796" s="1" t="s">
        <v>2745</v>
      </c>
      <c r="B11796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>
        <v>858.9</v>
      </c>
      <c r="I11796" s="1">
        <v>1717.8</v>
      </c>
      <c r="J11796" s="1">
        <v>1737.27</v>
      </c>
    </row>
    <row r="11797" spans="1:10" x14ac:dyDescent="0.3">
      <c r="A11797" s="1" t="s">
        <v>2745</v>
      </c>
      <c r="B11797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>
        <v>24.29</v>
      </c>
      <c r="I11797" s="1">
        <v>48.58</v>
      </c>
      <c r="J11797" s="1">
        <v>35.96</v>
      </c>
    </row>
    <row r="11798" spans="1:10" x14ac:dyDescent="0.3">
      <c r="A11798" s="1" t="s">
        <v>2746</v>
      </c>
      <c r="B11798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>
        <v>1020.59</v>
      </c>
      <c r="I11798" s="1">
        <v>2041.18</v>
      </c>
      <c r="J11798" s="1">
        <v>2165.02</v>
      </c>
    </row>
    <row r="11799" spans="1:10" x14ac:dyDescent="0.3">
      <c r="A11799" s="1" t="s">
        <v>2746</v>
      </c>
      <c r="B11799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>
        <v>48.59</v>
      </c>
      <c r="I11799" s="1">
        <v>97.18</v>
      </c>
      <c r="J11799" s="1">
        <v>71.92</v>
      </c>
    </row>
    <row r="11800" spans="1:10" x14ac:dyDescent="0.3">
      <c r="A11800" s="1" t="s">
        <v>2746</v>
      </c>
      <c r="B11800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>
        <v>323.99</v>
      </c>
      <c r="I11800" s="1">
        <v>647.98</v>
      </c>
      <c r="J11800" s="1">
        <v>687.3</v>
      </c>
    </row>
    <row r="11801" spans="1:10" x14ac:dyDescent="0.3">
      <c r="A11801" s="1" t="s">
        <v>2746</v>
      </c>
      <c r="B11801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>
        <v>37.25</v>
      </c>
      <c r="I11801" s="1">
        <v>74.5</v>
      </c>
      <c r="J11801" s="1">
        <v>55.14</v>
      </c>
    </row>
    <row r="11802" spans="1:10" x14ac:dyDescent="0.3">
      <c r="A11802" s="1" t="s">
        <v>2746</v>
      </c>
      <c r="B11802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>
        <v>29.99</v>
      </c>
      <c r="I11802" s="1">
        <v>59.98</v>
      </c>
      <c r="J11802" s="1">
        <v>76.98</v>
      </c>
    </row>
    <row r="11803" spans="1:10" x14ac:dyDescent="0.3">
      <c r="A11803" s="1" t="s">
        <v>2746</v>
      </c>
      <c r="B11803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>
        <v>32.39</v>
      </c>
      <c r="I11803" s="1">
        <v>64.78</v>
      </c>
      <c r="J11803" s="1">
        <v>83.14</v>
      </c>
    </row>
    <row r="11804" spans="1:10" x14ac:dyDescent="0.3">
      <c r="A11804" s="1" t="s">
        <v>2747</v>
      </c>
      <c r="B1180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>
        <v>1391.99</v>
      </c>
      <c r="I11804" s="1">
        <v>2783.98</v>
      </c>
      <c r="J11804" s="1">
        <v>2531.2399999999998</v>
      </c>
    </row>
    <row r="11805" spans="1:10" x14ac:dyDescent="0.3">
      <c r="A11805" s="1" t="s">
        <v>2748</v>
      </c>
      <c r="B11805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>
        <v>1430.44</v>
      </c>
      <c r="I11805" s="1">
        <v>2860.88</v>
      </c>
      <c r="J11805" s="1">
        <v>2963.88</v>
      </c>
    </row>
    <row r="11806" spans="1:10" x14ac:dyDescent="0.3">
      <c r="A11806" s="1" t="s">
        <v>2748</v>
      </c>
      <c r="B11806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>
        <v>63.9</v>
      </c>
      <c r="I11806" s="1">
        <v>127.8</v>
      </c>
      <c r="J11806" s="1">
        <v>94.57</v>
      </c>
    </row>
    <row r="11807" spans="1:10" x14ac:dyDescent="0.3">
      <c r="A11807" s="1" t="s">
        <v>2748</v>
      </c>
      <c r="B11807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>
        <v>445.41</v>
      </c>
      <c r="I11807" s="1">
        <v>890.82</v>
      </c>
      <c r="J11807" s="1">
        <v>922.89</v>
      </c>
    </row>
    <row r="11808" spans="1:10" x14ac:dyDescent="0.3">
      <c r="A11808" s="1" t="s">
        <v>2748</v>
      </c>
      <c r="B11808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>
        <v>1430.44</v>
      </c>
      <c r="I11808" s="1">
        <v>2860.88</v>
      </c>
      <c r="J11808" s="1">
        <v>2963.88</v>
      </c>
    </row>
    <row r="11809" spans="1:10" x14ac:dyDescent="0.3">
      <c r="A11809" s="1" t="s">
        <v>2748</v>
      </c>
      <c r="B11809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>
        <v>72.88</v>
      </c>
      <c r="I11809" s="1">
        <v>145.76</v>
      </c>
      <c r="J11809" s="1">
        <v>107.86</v>
      </c>
    </row>
    <row r="11810" spans="1:10" x14ac:dyDescent="0.3">
      <c r="A11810" s="1" t="s">
        <v>2748</v>
      </c>
      <c r="B11810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>
        <v>445.41</v>
      </c>
      <c r="I11810" s="1">
        <v>890.82</v>
      </c>
      <c r="J11810" s="1">
        <v>922.89</v>
      </c>
    </row>
    <row r="11811" spans="1:10" x14ac:dyDescent="0.3">
      <c r="A11811" s="1" t="s">
        <v>2748</v>
      </c>
      <c r="B11811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>
        <v>602.35</v>
      </c>
      <c r="I11811" s="1">
        <v>1204.7</v>
      </c>
      <c r="J11811" s="1">
        <v>1203.49</v>
      </c>
    </row>
    <row r="11812" spans="1:10" x14ac:dyDescent="0.3">
      <c r="A11812" s="1" t="s">
        <v>2748</v>
      </c>
      <c r="B11812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>
        <v>2.99</v>
      </c>
      <c r="I11812" s="1">
        <v>5.98</v>
      </c>
      <c r="J11812" s="1">
        <v>3.73</v>
      </c>
    </row>
    <row r="11813" spans="1:10" x14ac:dyDescent="0.3">
      <c r="A11813" s="1" t="s">
        <v>2748</v>
      </c>
      <c r="B11813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>
        <v>72.89</v>
      </c>
      <c r="I11813" s="1">
        <v>145.78</v>
      </c>
      <c r="J11813" s="1">
        <v>107.88</v>
      </c>
    </row>
    <row r="11814" spans="1:10" x14ac:dyDescent="0.3">
      <c r="A11814" s="1" t="s">
        <v>2748</v>
      </c>
      <c r="B1181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>
        <v>602.35</v>
      </c>
      <c r="I11814" s="1">
        <v>1204.7</v>
      </c>
      <c r="J11814" s="1">
        <v>1203.49</v>
      </c>
    </row>
    <row r="11815" spans="1:10" x14ac:dyDescent="0.3">
      <c r="A11815" s="1" t="s">
        <v>2748</v>
      </c>
      <c r="B11815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>
        <v>445.41</v>
      </c>
      <c r="I11815" s="1">
        <v>890.82</v>
      </c>
      <c r="J11815" s="1">
        <v>922.89</v>
      </c>
    </row>
    <row r="11816" spans="1:10" x14ac:dyDescent="0.3">
      <c r="A11816" s="1" t="s">
        <v>2749</v>
      </c>
      <c r="B11816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>
        <v>323.99</v>
      </c>
      <c r="I11816" s="1">
        <v>647.98</v>
      </c>
      <c r="J11816" s="1">
        <v>687.3</v>
      </c>
    </row>
    <row r="11817" spans="1:10" x14ac:dyDescent="0.3">
      <c r="A11817" s="1" t="s">
        <v>2750</v>
      </c>
      <c r="B11817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>
        <v>1020.59</v>
      </c>
      <c r="I11817" s="1">
        <v>2041.18</v>
      </c>
      <c r="J11817" s="1">
        <v>2165.02</v>
      </c>
    </row>
    <row r="11818" spans="1:10" x14ac:dyDescent="0.3">
      <c r="A11818" s="1" t="s">
        <v>2750</v>
      </c>
      <c r="B11818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>
        <v>356.9</v>
      </c>
      <c r="I11818" s="1">
        <v>713.8</v>
      </c>
      <c r="J11818" s="1">
        <v>721.89</v>
      </c>
    </row>
    <row r="11819" spans="1:10" x14ac:dyDescent="0.3">
      <c r="A11819" s="1" t="s">
        <v>2750</v>
      </c>
      <c r="B11819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>
        <v>72.16</v>
      </c>
      <c r="I11819" s="1">
        <v>144.32</v>
      </c>
      <c r="J11819" s="1">
        <v>106.8</v>
      </c>
    </row>
    <row r="11820" spans="1:10" x14ac:dyDescent="0.3">
      <c r="A11820" s="1" t="s">
        <v>2750</v>
      </c>
      <c r="B11820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>
        <v>5.39</v>
      </c>
      <c r="I11820" s="1">
        <v>10.78</v>
      </c>
      <c r="J11820" s="1">
        <v>6.72</v>
      </c>
    </row>
    <row r="11821" spans="1:10" x14ac:dyDescent="0.3">
      <c r="A11821" s="1" t="s">
        <v>2750</v>
      </c>
      <c r="B11821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>
        <v>858.9</v>
      </c>
      <c r="I11821" s="1">
        <v>1717.8</v>
      </c>
      <c r="J11821" s="1">
        <v>1737.27</v>
      </c>
    </row>
    <row r="11822" spans="1:10" x14ac:dyDescent="0.3">
      <c r="A11822" s="1" t="s">
        <v>2750</v>
      </c>
      <c r="B11822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>
        <v>1466.01</v>
      </c>
      <c r="I11822" s="1">
        <v>2932.02</v>
      </c>
      <c r="J11822" s="1">
        <v>3109.9</v>
      </c>
    </row>
    <row r="11823" spans="1:10" x14ac:dyDescent="0.3">
      <c r="A11823" s="1" t="s">
        <v>2750</v>
      </c>
      <c r="B11823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>
        <v>202.33</v>
      </c>
      <c r="I11823" s="1">
        <v>404.66</v>
      </c>
      <c r="J11823" s="1">
        <v>409.25</v>
      </c>
    </row>
    <row r="11824" spans="1:10" x14ac:dyDescent="0.3">
      <c r="A11824" s="1" t="s">
        <v>2751</v>
      </c>
      <c r="B1182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>
        <v>48.59</v>
      </c>
      <c r="I11824" s="1">
        <v>97.18</v>
      </c>
      <c r="J11824" s="1">
        <v>71.92</v>
      </c>
    </row>
    <row r="11825" spans="1:10" x14ac:dyDescent="0.3">
      <c r="A11825" s="1" t="s">
        <v>2751</v>
      </c>
      <c r="B11825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>
        <v>445.41</v>
      </c>
      <c r="I11825" s="1">
        <v>890.82</v>
      </c>
      <c r="J11825" s="1">
        <v>922.89</v>
      </c>
    </row>
    <row r="11826" spans="1:10" x14ac:dyDescent="0.3">
      <c r="A11826" s="1" t="s">
        <v>2751</v>
      </c>
      <c r="B11826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>
        <v>20.99</v>
      </c>
      <c r="I11826" s="1">
        <v>41.98</v>
      </c>
      <c r="J11826" s="1">
        <v>26.17</v>
      </c>
    </row>
    <row r="11827" spans="1:10" x14ac:dyDescent="0.3">
      <c r="A11827" s="1" t="s">
        <v>2751</v>
      </c>
      <c r="B11827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>
        <v>38.1</v>
      </c>
      <c r="I11827" s="1">
        <v>76.2</v>
      </c>
      <c r="J11827" s="1">
        <v>47.5</v>
      </c>
    </row>
    <row r="11828" spans="1:10" x14ac:dyDescent="0.3">
      <c r="A11828" s="1" t="s">
        <v>2751</v>
      </c>
      <c r="B11828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>
        <v>445.41</v>
      </c>
      <c r="I11828" s="1">
        <v>890.82</v>
      </c>
      <c r="J11828" s="1">
        <v>922.89</v>
      </c>
    </row>
    <row r="11829" spans="1:10" x14ac:dyDescent="0.3">
      <c r="A11829" s="1" t="s">
        <v>2751</v>
      </c>
      <c r="B11829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>
        <v>72.89</v>
      </c>
      <c r="I11829" s="1">
        <v>145.78</v>
      </c>
      <c r="J11829" s="1">
        <v>107.88</v>
      </c>
    </row>
    <row r="11830" spans="1:10" x14ac:dyDescent="0.3">
      <c r="A11830" s="1" t="s">
        <v>2751</v>
      </c>
      <c r="B11830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>
        <v>72.88</v>
      </c>
      <c r="I11830" s="1">
        <v>145.76</v>
      </c>
      <c r="J11830" s="1">
        <v>107.86</v>
      </c>
    </row>
    <row r="11831" spans="1:10" x14ac:dyDescent="0.3">
      <c r="A11831" s="1" t="s">
        <v>2751</v>
      </c>
      <c r="B11831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>
        <v>728.91</v>
      </c>
      <c r="I11831" s="1">
        <v>1457.82</v>
      </c>
      <c r="J11831" s="1">
        <v>1510.3</v>
      </c>
    </row>
    <row r="11832" spans="1:10" x14ac:dyDescent="0.3">
      <c r="A11832" s="1" t="s">
        <v>2751</v>
      </c>
      <c r="B11832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>
        <v>63.9</v>
      </c>
      <c r="I11832" s="1">
        <v>127.8</v>
      </c>
      <c r="J11832" s="1">
        <v>94.57</v>
      </c>
    </row>
    <row r="11833" spans="1:10" x14ac:dyDescent="0.3">
      <c r="A11833" s="1" t="s">
        <v>2751</v>
      </c>
      <c r="B11833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>
        <v>14.69</v>
      </c>
      <c r="I11833" s="1">
        <v>29.38</v>
      </c>
      <c r="J11833" s="1">
        <v>18.32</v>
      </c>
    </row>
    <row r="11834" spans="1:10" x14ac:dyDescent="0.3">
      <c r="A11834" s="1" t="s">
        <v>2751</v>
      </c>
      <c r="B1183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>
        <v>32.39</v>
      </c>
      <c r="I11834" s="1">
        <v>64.78</v>
      </c>
      <c r="J11834" s="1">
        <v>83.14</v>
      </c>
    </row>
    <row r="11835" spans="1:10" x14ac:dyDescent="0.3">
      <c r="A11835" s="1" t="s">
        <v>2752</v>
      </c>
      <c r="B11835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>
        <v>1391.99</v>
      </c>
      <c r="I11835" s="1">
        <v>2783.98</v>
      </c>
      <c r="J11835" s="1">
        <v>2531.2399999999998</v>
      </c>
    </row>
    <row r="11836" spans="1:10" x14ac:dyDescent="0.3">
      <c r="A11836" s="1" t="s">
        <v>2752</v>
      </c>
      <c r="B11836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>
        <v>37.15</v>
      </c>
      <c r="I11836" s="1">
        <v>74.3</v>
      </c>
      <c r="J11836" s="1">
        <v>54.99</v>
      </c>
    </row>
    <row r="11837" spans="1:10" x14ac:dyDescent="0.3">
      <c r="A11837" s="1" t="s">
        <v>2752</v>
      </c>
      <c r="B11837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>
        <v>323.99</v>
      </c>
      <c r="I11837" s="1">
        <v>647.98</v>
      </c>
      <c r="J11837" s="1">
        <v>589.16</v>
      </c>
    </row>
    <row r="11838" spans="1:10" x14ac:dyDescent="0.3">
      <c r="A11838" s="1" t="s">
        <v>2752</v>
      </c>
      <c r="B11838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>
        <v>338.99</v>
      </c>
      <c r="I11838" s="1">
        <v>677.98</v>
      </c>
      <c r="J11838" s="1">
        <v>616.44000000000005</v>
      </c>
    </row>
    <row r="11839" spans="1:10" x14ac:dyDescent="0.3">
      <c r="A11839" s="1" t="s">
        <v>2752</v>
      </c>
      <c r="B11839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>
        <v>323.99</v>
      </c>
      <c r="I11839" s="1">
        <v>647.98</v>
      </c>
      <c r="J11839" s="1">
        <v>589.16</v>
      </c>
    </row>
    <row r="11840" spans="1:10" x14ac:dyDescent="0.3">
      <c r="A11840" s="1" t="s">
        <v>2752</v>
      </c>
      <c r="B11840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>
        <v>41.99</v>
      </c>
      <c r="I11840" s="1">
        <v>83.98</v>
      </c>
      <c r="J11840" s="1">
        <v>52.35</v>
      </c>
    </row>
    <row r="11841" spans="1:10" x14ac:dyDescent="0.3">
      <c r="A11841" s="1" t="s">
        <v>2752</v>
      </c>
      <c r="B11841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>
        <v>461.69</v>
      </c>
      <c r="I11841" s="1">
        <v>923.38</v>
      </c>
      <c r="J11841" s="1">
        <v>839.56</v>
      </c>
    </row>
    <row r="11842" spans="1:10" x14ac:dyDescent="0.3">
      <c r="A11842" s="1" t="s">
        <v>2753</v>
      </c>
      <c r="B11842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>
        <v>1391.99</v>
      </c>
      <c r="I11842" s="1">
        <v>2783.98</v>
      </c>
      <c r="J11842" s="1">
        <v>2531.2399999999998</v>
      </c>
    </row>
    <row r="11843" spans="1:10" x14ac:dyDescent="0.3">
      <c r="A11843" s="1" t="s">
        <v>2754</v>
      </c>
      <c r="B11843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>
        <v>48.59</v>
      </c>
      <c r="I11843" s="1">
        <v>97.18</v>
      </c>
      <c r="J11843" s="1">
        <v>71.92</v>
      </c>
    </row>
    <row r="11844" spans="1:10" x14ac:dyDescent="0.3">
      <c r="A11844" s="1" t="s">
        <v>2754</v>
      </c>
      <c r="B1184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>
        <v>338.99</v>
      </c>
      <c r="I11844" s="1">
        <v>677.98</v>
      </c>
      <c r="J11844" s="1">
        <v>616.44000000000005</v>
      </c>
    </row>
    <row r="11845" spans="1:10" x14ac:dyDescent="0.3">
      <c r="A11845" s="1" t="s">
        <v>2754</v>
      </c>
      <c r="B11845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>
        <v>1391.99</v>
      </c>
      <c r="I11845" s="1">
        <v>2783.98</v>
      </c>
      <c r="J11845" s="1">
        <v>2531.2399999999998</v>
      </c>
    </row>
    <row r="11846" spans="1:10" x14ac:dyDescent="0.3">
      <c r="A11846" s="1" t="s">
        <v>2754</v>
      </c>
      <c r="B11846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>
        <v>323.99</v>
      </c>
      <c r="I11846" s="1">
        <v>647.98</v>
      </c>
      <c r="J11846" s="1">
        <v>589.16</v>
      </c>
    </row>
    <row r="11847" spans="1:10" x14ac:dyDescent="0.3">
      <c r="A11847" s="1" t="s">
        <v>2754</v>
      </c>
      <c r="B11847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>
        <v>338.99</v>
      </c>
      <c r="I11847" s="1">
        <v>677.98</v>
      </c>
      <c r="J11847" s="1">
        <v>616.44000000000005</v>
      </c>
    </row>
    <row r="11848" spans="1:10" x14ac:dyDescent="0.3">
      <c r="A11848" s="1" t="s">
        <v>2754</v>
      </c>
      <c r="B11848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>
        <v>323.99</v>
      </c>
      <c r="I11848" s="1">
        <v>647.98</v>
      </c>
      <c r="J11848" s="1">
        <v>589.16</v>
      </c>
    </row>
    <row r="11849" spans="1:10" x14ac:dyDescent="0.3">
      <c r="A11849" s="1" t="s">
        <v>2754</v>
      </c>
      <c r="B11849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>
        <v>41.99</v>
      </c>
      <c r="I11849" s="1">
        <v>83.98</v>
      </c>
      <c r="J11849" s="1">
        <v>52.35</v>
      </c>
    </row>
    <row r="11850" spans="1:10" x14ac:dyDescent="0.3">
      <c r="A11850" s="1" t="s">
        <v>2754</v>
      </c>
      <c r="B11850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>
        <v>338.99</v>
      </c>
      <c r="I11850" s="1">
        <v>677.98</v>
      </c>
      <c r="J11850" s="1">
        <v>616.44000000000005</v>
      </c>
    </row>
    <row r="11851" spans="1:10" x14ac:dyDescent="0.3">
      <c r="A11851" s="1" t="s">
        <v>2755</v>
      </c>
      <c r="B11851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>
        <v>445.41</v>
      </c>
      <c r="I11851" s="1">
        <v>890.82</v>
      </c>
      <c r="J11851" s="1">
        <v>922.89</v>
      </c>
    </row>
    <row r="11852" spans="1:10" x14ac:dyDescent="0.3">
      <c r="A11852" s="1" t="s">
        <v>2755</v>
      </c>
      <c r="B11852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>
        <v>445.41</v>
      </c>
      <c r="I11852" s="1">
        <v>890.82</v>
      </c>
      <c r="J11852" s="1">
        <v>922.89</v>
      </c>
    </row>
    <row r="11853" spans="1:10" x14ac:dyDescent="0.3">
      <c r="A11853" s="1" t="s">
        <v>2755</v>
      </c>
      <c r="B11853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>
        <v>1430.44</v>
      </c>
      <c r="I11853" s="1">
        <v>2860.88</v>
      </c>
      <c r="J11853" s="1">
        <v>2963.88</v>
      </c>
    </row>
    <row r="11854" spans="1:10" x14ac:dyDescent="0.3">
      <c r="A11854" s="1" t="s">
        <v>2755</v>
      </c>
      <c r="B1185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>
        <v>728.91</v>
      </c>
      <c r="I11854" s="1">
        <v>1457.82</v>
      </c>
      <c r="J11854" s="1">
        <v>1510.3</v>
      </c>
    </row>
    <row r="11855" spans="1:10" x14ac:dyDescent="0.3">
      <c r="A11855" s="1" t="s">
        <v>2755</v>
      </c>
      <c r="B11855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>
        <v>1430.44</v>
      </c>
      <c r="I11855" s="1">
        <v>2860.88</v>
      </c>
      <c r="J11855" s="1">
        <v>2963.88</v>
      </c>
    </row>
    <row r="11856" spans="1:10" x14ac:dyDescent="0.3">
      <c r="A11856" s="1" t="s">
        <v>2755</v>
      </c>
      <c r="B11856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>
        <v>54.89</v>
      </c>
      <c r="I11856" s="1">
        <v>109.78</v>
      </c>
      <c r="J11856" s="1">
        <v>81.239999999999995</v>
      </c>
    </row>
    <row r="11857" spans="1:10" x14ac:dyDescent="0.3">
      <c r="A11857" s="1" t="s">
        <v>2755</v>
      </c>
      <c r="B11857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>
        <v>1430.44</v>
      </c>
      <c r="I11857" s="1">
        <v>2860.88</v>
      </c>
      <c r="J11857" s="1">
        <v>2963.88</v>
      </c>
    </row>
    <row r="11858" spans="1:10" x14ac:dyDescent="0.3">
      <c r="A11858" s="1" t="s">
        <v>2755</v>
      </c>
      <c r="B11858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>
        <v>728.91</v>
      </c>
      <c r="I11858" s="1">
        <v>1457.82</v>
      </c>
      <c r="J11858" s="1">
        <v>1510.3</v>
      </c>
    </row>
    <row r="11859" spans="1:10" x14ac:dyDescent="0.3">
      <c r="A11859" s="1" t="s">
        <v>2756</v>
      </c>
      <c r="B11859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>
        <v>323.99</v>
      </c>
      <c r="I11859" s="1">
        <v>647.98</v>
      </c>
      <c r="J11859" s="1">
        <v>687.3</v>
      </c>
    </row>
    <row r="11860" spans="1:10" x14ac:dyDescent="0.3">
      <c r="A11860" s="1" t="s">
        <v>2756</v>
      </c>
      <c r="B11860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>
        <v>1020.59</v>
      </c>
      <c r="I11860" s="1">
        <v>2041.18</v>
      </c>
      <c r="J11860" s="1">
        <v>2165.02</v>
      </c>
    </row>
    <row r="11861" spans="1:10" x14ac:dyDescent="0.3">
      <c r="A11861" s="1" t="s">
        <v>2756</v>
      </c>
      <c r="B11861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>
        <v>72</v>
      </c>
      <c r="I11861" s="1">
        <v>144</v>
      </c>
      <c r="J11861" s="1">
        <v>89.76</v>
      </c>
    </row>
    <row r="11862" spans="1:10" x14ac:dyDescent="0.3">
      <c r="A11862" s="1" t="s">
        <v>2756</v>
      </c>
      <c r="B11862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>
        <v>5.39</v>
      </c>
      <c r="I11862" s="1">
        <v>10.78</v>
      </c>
      <c r="J11862" s="1">
        <v>13.84</v>
      </c>
    </row>
    <row r="11863" spans="1:10" x14ac:dyDescent="0.3">
      <c r="A11863" s="1" t="s">
        <v>2756</v>
      </c>
      <c r="B11863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>
        <v>1466.01</v>
      </c>
      <c r="I11863" s="1">
        <v>2932.02</v>
      </c>
      <c r="J11863" s="1">
        <v>3109.9</v>
      </c>
    </row>
    <row r="11864" spans="1:10" x14ac:dyDescent="0.3">
      <c r="A11864" s="1" t="s">
        <v>2756</v>
      </c>
      <c r="B1186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>
        <v>323.99</v>
      </c>
      <c r="I11864" s="1">
        <v>647.98</v>
      </c>
      <c r="J11864" s="1">
        <v>687.3</v>
      </c>
    </row>
    <row r="11865" spans="1:10" x14ac:dyDescent="0.3">
      <c r="A11865" s="1" t="s">
        <v>2756</v>
      </c>
      <c r="B11865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>
        <v>323.99</v>
      </c>
      <c r="I11865" s="1">
        <v>647.98</v>
      </c>
      <c r="J11865" s="1">
        <v>687.3</v>
      </c>
    </row>
    <row r="11866" spans="1:10" x14ac:dyDescent="0.3">
      <c r="A11866" s="1" t="s">
        <v>2757</v>
      </c>
      <c r="B11866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>
        <v>818.7</v>
      </c>
      <c r="I11866" s="1">
        <v>1637.4</v>
      </c>
      <c r="J11866" s="1">
        <v>1494.4</v>
      </c>
    </row>
    <row r="11867" spans="1:10" x14ac:dyDescent="0.3">
      <c r="A11867" s="1" t="s">
        <v>2757</v>
      </c>
      <c r="B11867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>
        <v>149.87</v>
      </c>
      <c r="I11867" s="1">
        <v>299.74</v>
      </c>
      <c r="J11867" s="1">
        <v>273.57</v>
      </c>
    </row>
    <row r="11868" spans="1:10" x14ac:dyDescent="0.3">
      <c r="A11868" s="1" t="s">
        <v>2758</v>
      </c>
      <c r="B11868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>
        <v>48.59</v>
      </c>
      <c r="I11868" s="1">
        <v>97.18</v>
      </c>
      <c r="J11868" s="1">
        <v>71.92</v>
      </c>
    </row>
    <row r="11869" spans="1:10" x14ac:dyDescent="0.3">
      <c r="A11869" s="1" t="s">
        <v>2759</v>
      </c>
      <c r="B11869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>
        <v>41.99</v>
      </c>
      <c r="I11869" s="1">
        <v>83.98</v>
      </c>
      <c r="J11869" s="1">
        <v>52.35</v>
      </c>
    </row>
    <row r="11870" spans="1:10" x14ac:dyDescent="0.3">
      <c r="A11870" s="1" t="s">
        <v>2760</v>
      </c>
      <c r="B11870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>
        <v>24.29</v>
      </c>
      <c r="I11870" s="1">
        <v>48.58</v>
      </c>
      <c r="J11870" s="1">
        <v>35.96</v>
      </c>
    </row>
    <row r="11871" spans="1:10" x14ac:dyDescent="0.3">
      <c r="A11871" s="1" t="s">
        <v>2761</v>
      </c>
      <c r="B11871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>
        <v>5.39</v>
      </c>
      <c r="I11871" s="1">
        <v>10.78</v>
      </c>
      <c r="J11871" s="1">
        <v>6.72</v>
      </c>
    </row>
    <row r="11872" spans="1:10" x14ac:dyDescent="0.3">
      <c r="A11872" s="1" t="s">
        <v>2761</v>
      </c>
      <c r="B11872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>
        <v>5.39</v>
      </c>
      <c r="I11872" s="1">
        <v>10.78</v>
      </c>
      <c r="J11872" s="1">
        <v>6.72</v>
      </c>
    </row>
    <row r="11873" spans="1:10" x14ac:dyDescent="0.3">
      <c r="A11873" s="1" t="s">
        <v>2762</v>
      </c>
      <c r="B11873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>
        <v>1020.59</v>
      </c>
      <c r="I11873" s="1">
        <v>2041.18</v>
      </c>
      <c r="J11873" s="1">
        <v>2165.02</v>
      </c>
    </row>
    <row r="11874" spans="1:10" x14ac:dyDescent="0.3">
      <c r="A11874" s="1" t="s">
        <v>2762</v>
      </c>
      <c r="B1187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>
        <v>1466.01</v>
      </c>
      <c r="I11874" s="1">
        <v>2932.02</v>
      </c>
      <c r="J11874" s="1">
        <v>3109.9</v>
      </c>
    </row>
    <row r="11875" spans="1:10" x14ac:dyDescent="0.3">
      <c r="A11875" s="1" t="s">
        <v>2762</v>
      </c>
      <c r="B11875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>
        <v>37.25</v>
      </c>
      <c r="I11875" s="1">
        <v>74.5</v>
      </c>
      <c r="J11875" s="1">
        <v>55.14</v>
      </c>
    </row>
    <row r="11876" spans="1:10" x14ac:dyDescent="0.3">
      <c r="A11876" s="1" t="s">
        <v>2762</v>
      </c>
      <c r="B11876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>
        <v>356.9</v>
      </c>
      <c r="I11876" s="1">
        <v>713.8</v>
      </c>
      <c r="J11876" s="1">
        <v>721.89</v>
      </c>
    </row>
    <row r="11877" spans="1:10" x14ac:dyDescent="0.3">
      <c r="A11877" s="1" t="s">
        <v>2762</v>
      </c>
      <c r="B11877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>
        <v>356.9</v>
      </c>
      <c r="I11877" s="1">
        <v>713.8</v>
      </c>
      <c r="J11877" s="1">
        <v>721.89</v>
      </c>
    </row>
    <row r="11878" spans="1:10" x14ac:dyDescent="0.3">
      <c r="A11878" s="1" t="s">
        <v>2762</v>
      </c>
      <c r="B11878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>
        <v>672.29</v>
      </c>
      <c r="I11878" s="1">
        <v>1344.58</v>
      </c>
      <c r="J11878" s="1">
        <v>1426.16</v>
      </c>
    </row>
    <row r="11879" spans="1:10" x14ac:dyDescent="0.3">
      <c r="A11879" s="1" t="s">
        <v>2762</v>
      </c>
      <c r="B11879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>
        <v>1020.59</v>
      </c>
      <c r="I11879" s="1">
        <v>2041.18</v>
      </c>
      <c r="J11879" s="1">
        <v>2165.02</v>
      </c>
    </row>
    <row r="11880" spans="1:10" x14ac:dyDescent="0.3">
      <c r="A11880" s="1" t="s">
        <v>2763</v>
      </c>
      <c r="B11880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>
        <v>672.29</v>
      </c>
      <c r="I11880" s="1">
        <v>1344.58</v>
      </c>
      <c r="J11880" s="1">
        <v>1426.16</v>
      </c>
    </row>
    <row r="11881" spans="1:10" x14ac:dyDescent="0.3">
      <c r="A11881" s="1" t="s">
        <v>2763</v>
      </c>
      <c r="B11881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>
        <v>38.1</v>
      </c>
      <c r="I11881" s="1">
        <v>76.2</v>
      </c>
      <c r="J11881" s="1">
        <v>47.5</v>
      </c>
    </row>
    <row r="11882" spans="1:10" x14ac:dyDescent="0.3">
      <c r="A11882" s="1" t="s">
        <v>2763</v>
      </c>
      <c r="B11882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>
        <v>32.39</v>
      </c>
      <c r="I11882" s="1">
        <v>64.78</v>
      </c>
      <c r="J11882" s="1">
        <v>83.14</v>
      </c>
    </row>
    <row r="11883" spans="1:10" x14ac:dyDescent="0.3">
      <c r="A11883" s="1" t="s">
        <v>2764</v>
      </c>
      <c r="B11883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>
        <v>445.41</v>
      </c>
      <c r="I11883" s="1">
        <v>890.82</v>
      </c>
      <c r="J11883" s="1">
        <v>922.89</v>
      </c>
    </row>
    <row r="11884" spans="1:10" x14ac:dyDescent="0.3">
      <c r="A11884" s="1" t="s">
        <v>2764</v>
      </c>
      <c r="B1188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>
        <v>1430.44</v>
      </c>
      <c r="I11884" s="1">
        <v>2860.88</v>
      </c>
      <c r="J11884" s="1">
        <v>2963.88</v>
      </c>
    </row>
    <row r="11885" spans="1:10" x14ac:dyDescent="0.3">
      <c r="A11885" s="1" t="s">
        <v>2764</v>
      </c>
      <c r="B11885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>
        <v>1430.44</v>
      </c>
      <c r="I11885" s="1">
        <v>2860.88</v>
      </c>
      <c r="J11885" s="1">
        <v>2963.88</v>
      </c>
    </row>
    <row r="11886" spans="1:10" x14ac:dyDescent="0.3">
      <c r="A11886" s="1" t="s">
        <v>2765</v>
      </c>
      <c r="B11886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>
        <v>38.1</v>
      </c>
      <c r="I11886" s="1">
        <v>76.2</v>
      </c>
      <c r="J11886" s="1">
        <v>47.5</v>
      </c>
    </row>
    <row r="11887" spans="1:10" x14ac:dyDescent="0.3">
      <c r="A11887" s="1" t="s">
        <v>2766</v>
      </c>
      <c r="B11887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>
        <v>72.89</v>
      </c>
      <c r="I11887" s="1">
        <v>145.78</v>
      </c>
      <c r="J11887" s="1">
        <v>107.88</v>
      </c>
    </row>
    <row r="11888" spans="1:10" x14ac:dyDescent="0.3">
      <c r="A11888" s="1" t="s">
        <v>2766</v>
      </c>
      <c r="B11888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>
        <v>1391.99</v>
      </c>
      <c r="I11888" s="1">
        <v>2783.98</v>
      </c>
      <c r="J11888" s="1">
        <v>2531.2399999999998</v>
      </c>
    </row>
    <row r="11889" spans="1:10" x14ac:dyDescent="0.3">
      <c r="A11889" s="1" t="s">
        <v>2766</v>
      </c>
      <c r="B11889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>
        <v>32.39</v>
      </c>
      <c r="I11889" s="1">
        <v>64.78</v>
      </c>
      <c r="J11889" s="1">
        <v>83.14</v>
      </c>
    </row>
    <row r="11890" spans="1:10" x14ac:dyDescent="0.3">
      <c r="A11890" s="1" t="s">
        <v>2766</v>
      </c>
      <c r="B11890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>
        <v>1391.99</v>
      </c>
      <c r="I11890" s="1">
        <v>2783.98</v>
      </c>
      <c r="J11890" s="1">
        <v>2531.2399999999998</v>
      </c>
    </row>
    <row r="11891" spans="1:10" x14ac:dyDescent="0.3">
      <c r="A11891" s="1" t="s">
        <v>2766</v>
      </c>
      <c r="B11891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>
        <v>149.87</v>
      </c>
      <c r="I11891" s="1">
        <v>299.74</v>
      </c>
      <c r="J11891" s="1">
        <v>273.57</v>
      </c>
    </row>
    <row r="11892" spans="1:10" x14ac:dyDescent="0.3">
      <c r="A11892" s="1" t="s">
        <v>2766</v>
      </c>
      <c r="B11892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>
        <v>20.99</v>
      </c>
      <c r="I11892" s="1">
        <v>41.98</v>
      </c>
      <c r="J11892" s="1">
        <v>26.17</v>
      </c>
    </row>
    <row r="11893" spans="1:10" x14ac:dyDescent="0.3">
      <c r="A11893" s="1" t="s">
        <v>2766</v>
      </c>
      <c r="B11893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>
        <v>218.45</v>
      </c>
      <c r="I11893" s="1">
        <v>436.9</v>
      </c>
      <c r="J11893" s="1">
        <v>398.75</v>
      </c>
    </row>
    <row r="11894" spans="1:10" x14ac:dyDescent="0.3">
      <c r="A11894" s="1" t="s">
        <v>2766</v>
      </c>
      <c r="B1189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>
        <v>1376.99</v>
      </c>
      <c r="I11894" s="1">
        <v>2753.98</v>
      </c>
      <c r="J11894" s="1">
        <v>2503.96</v>
      </c>
    </row>
    <row r="11895" spans="1:10" x14ac:dyDescent="0.3">
      <c r="A11895" s="1" t="s">
        <v>2767</v>
      </c>
      <c r="B11895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>
        <v>1020.59</v>
      </c>
      <c r="I11895" s="1">
        <v>2041.18</v>
      </c>
      <c r="J11895" s="1">
        <v>2165.02</v>
      </c>
    </row>
    <row r="11896" spans="1:10" x14ac:dyDescent="0.3">
      <c r="A11896" s="1" t="s">
        <v>2767</v>
      </c>
      <c r="B11896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>
        <v>4.7699999999999996</v>
      </c>
      <c r="I11896" s="1">
        <v>9.5399999999999991</v>
      </c>
      <c r="J11896" s="1">
        <v>5.95</v>
      </c>
    </row>
    <row r="11897" spans="1:10" x14ac:dyDescent="0.3">
      <c r="A11897" s="1" t="s">
        <v>2768</v>
      </c>
      <c r="B11897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>
        <v>37.25</v>
      </c>
      <c r="I11897" s="1">
        <v>74.5</v>
      </c>
      <c r="J11897" s="1">
        <v>55.14</v>
      </c>
    </row>
    <row r="11898" spans="1:10" x14ac:dyDescent="0.3">
      <c r="A11898" s="1" t="s">
        <v>2768</v>
      </c>
      <c r="B11898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>
        <v>1466.01</v>
      </c>
      <c r="I11898" s="1">
        <v>2932.02</v>
      </c>
      <c r="J11898" s="1">
        <v>3109.9</v>
      </c>
    </row>
    <row r="11899" spans="1:10" x14ac:dyDescent="0.3">
      <c r="A11899" s="1" t="s">
        <v>2768</v>
      </c>
      <c r="B11899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>
        <v>323.99</v>
      </c>
      <c r="I11899" s="1">
        <v>647.98</v>
      </c>
      <c r="J11899" s="1">
        <v>687.3</v>
      </c>
    </row>
    <row r="11900" spans="1:10" x14ac:dyDescent="0.3">
      <c r="A11900" s="1" t="s">
        <v>2769</v>
      </c>
      <c r="B11900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>
        <v>672.29</v>
      </c>
      <c r="I11900" s="1">
        <v>1344.58</v>
      </c>
      <c r="J11900" s="1">
        <v>1426.16</v>
      </c>
    </row>
    <row r="11901" spans="1:10" x14ac:dyDescent="0.3">
      <c r="A11901" s="1" t="s">
        <v>2769</v>
      </c>
      <c r="B11901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>
        <v>356.9</v>
      </c>
      <c r="I11901" s="1">
        <v>713.8</v>
      </c>
      <c r="J11901" s="1">
        <v>721.89</v>
      </c>
    </row>
    <row r="11902" spans="1:10" x14ac:dyDescent="0.3">
      <c r="A11902" s="1" t="s">
        <v>2769</v>
      </c>
      <c r="B11902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>
        <v>1020.59</v>
      </c>
      <c r="I11902" s="1">
        <v>2041.18</v>
      </c>
      <c r="J11902" s="1">
        <v>2165.02</v>
      </c>
    </row>
    <row r="11903" spans="1:10" x14ac:dyDescent="0.3">
      <c r="A11903" s="1" t="s">
        <v>2769</v>
      </c>
      <c r="B11903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>
        <v>323.99</v>
      </c>
      <c r="I11903" s="1">
        <v>647.98</v>
      </c>
      <c r="J11903" s="1">
        <v>687.3</v>
      </c>
    </row>
    <row r="11904" spans="1:10" x14ac:dyDescent="0.3">
      <c r="A11904" s="1" t="s">
        <v>2769</v>
      </c>
      <c r="B1190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>
        <v>37.25</v>
      </c>
      <c r="I11904" s="1">
        <v>74.5</v>
      </c>
      <c r="J11904" s="1">
        <v>55.14</v>
      </c>
    </row>
    <row r="11905" spans="1:10" x14ac:dyDescent="0.3">
      <c r="A11905" s="1" t="s">
        <v>2769</v>
      </c>
      <c r="B11905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>
        <v>672.29</v>
      </c>
      <c r="I11905" s="1">
        <v>1344.58</v>
      </c>
      <c r="J11905" s="1">
        <v>1426.16</v>
      </c>
    </row>
    <row r="11906" spans="1:10" x14ac:dyDescent="0.3">
      <c r="A11906" s="1" t="s">
        <v>2770</v>
      </c>
      <c r="B11906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>
        <v>672.29</v>
      </c>
      <c r="I11906" s="1">
        <v>1344.58</v>
      </c>
      <c r="J11906" s="1">
        <v>1426.16</v>
      </c>
    </row>
    <row r="11907" spans="1:10" x14ac:dyDescent="0.3">
      <c r="A11907" s="1" t="s">
        <v>2770</v>
      </c>
      <c r="B11907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>
        <v>1020.59</v>
      </c>
      <c r="I11907" s="1">
        <v>2041.18</v>
      </c>
      <c r="J11907" s="1">
        <v>2165.02</v>
      </c>
    </row>
    <row r="11908" spans="1:10" x14ac:dyDescent="0.3">
      <c r="A11908" s="1" t="s">
        <v>2770</v>
      </c>
      <c r="B11908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>
        <v>32.39</v>
      </c>
      <c r="I11908" s="1">
        <v>64.78</v>
      </c>
      <c r="J11908" s="1">
        <v>83.14</v>
      </c>
    </row>
    <row r="11909" spans="1:10" x14ac:dyDescent="0.3">
      <c r="A11909" s="1" t="s">
        <v>2770</v>
      </c>
      <c r="B11909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>
        <v>5.39</v>
      </c>
      <c r="I11909" s="1">
        <v>10.78</v>
      </c>
      <c r="J11909" s="1">
        <v>6.72</v>
      </c>
    </row>
    <row r="11910" spans="1:10" x14ac:dyDescent="0.3">
      <c r="A11910" s="1" t="s">
        <v>2770</v>
      </c>
      <c r="B11910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>
        <v>672.29</v>
      </c>
      <c r="I11910" s="1">
        <v>1344.58</v>
      </c>
      <c r="J11910" s="1">
        <v>1426.16</v>
      </c>
    </row>
    <row r="11911" spans="1:10" x14ac:dyDescent="0.3">
      <c r="A11911" s="1" t="s">
        <v>2770</v>
      </c>
      <c r="B11911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>
        <v>1020.59</v>
      </c>
      <c r="I11911" s="1">
        <v>2041.18</v>
      </c>
      <c r="J11911" s="1">
        <v>2165.02</v>
      </c>
    </row>
    <row r="11912" spans="1:10" x14ac:dyDescent="0.3">
      <c r="A11912" s="1" t="s">
        <v>2771</v>
      </c>
      <c r="B11912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>
        <v>445.41</v>
      </c>
      <c r="I11912" s="1">
        <v>890.82</v>
      </c>
      <c r="J11912" s="1">
        <v>922.89</v>
      </c>
    </row>
    <row r="11913" spans="1:10" x14ac:dyDescent="0.3">
      <c r="A11913" s="1" t="s">
        <v>2771</v>
      </c>
      <c r="B11913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>
        <v>445.41</v>
      </c>
      <c r="I11913" s="1">
        <v>890.82</v>
      </c>
      <c r="J11913" s="1">
        <v>922.89</v>
      </c>
    </row>
    <row r="11914" spans="1:10" x14ac:dyDescent="0.3">
      <c r="A11914" s="1" t="s">
        <v>2771</v>
      </c>
      <c r="B1191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>
        <v>1430.44</v>
      </c>
      <c r="I11914" s="1">
        <v>2860.88</v>
      </c>
      <c r="J11914" s="1">
        <v>2963.88</v>
      </c>
    </row>
    <row r="11915" spans="1:10" x14ac:dyDescent="0.3">
      <c r="A11915" s="1" t="s">
        <v>2771</v>
      </c>
      <c r="B11915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>
        <v>728.91</v>
      </c>
      <c r="I11915" s="1">
        <v>1457.82</v>
      </c>
      <c r="J11915" s="1">
        <v>1510.3</v>
      </c>
    </row>
    <row r="11916" spans="1:10" x14ac:dyDescent="0.3">
      <c r="A11916" s="1" t="s">
        <v>2772</v>
      </c>
      <c r="B11916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>
        <v>1020.59</v>
      </c>
      <c r="I11916" s="1">
        <v>2041.18</v>
      </c>
      <c r="J11916" s="1">
        <v>2165.02</v>
      </c>
    </row>
    <row r="11917" spans="1:10" x14ac:dyDescent="0.3">
      <c r="A11917" s="1" t="s">
        <v>2772</v>
      </c>
      <c r="B11917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>
        <v>323.99</v>
      </c>
      <c r="I11917" s="1">
        <v>647.98</v>
      </c>
      <c r="J11917" s="1">
        <v>687.3</v>
      </c>
    </row>
    <row r="11918" spans="1:10" x14ac:dyDescent="0.3">
      <c r="A11918" s="1" t="s">
        <v>2772</v>
      </c>
      <c r="B11918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>
        <v>4.7699999999999996</v>
      </c>
      <c r="I11918" s="1">
        <v>9.5399999999999991</v>
      </c>
      <c r="J11918" s="1">
        <v>5.95</v>
      </c>
    </row>
    <row r="11919" spans="1:10" x14ac:dyDescent="0.3">
      <c r="A11919" s="1" t="s">
        <v>2772</v>
      </c>
      <c r="B11919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>
        <v>672.29</v>
      </c>
      <c r="I11919" s="1">
        <v>1344.58</v>
      </c>
      <c r="J11919" s="1">
        <v>1426.16</v>
      </c>
    </row>
    <row r="11920" spans="1:10" x14ac:dyDescent="0.3">
      <c r="A11920" s="1" t="s">
        <v>2772</v>
      </c>
      <c r="B11920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>
        <v>2.99</v>
      </c>
      <c r="I11920" s="1">
        <v>5.98</v>
      </c>
      <c r="J11920" s="1">
        <v>3.73</v>
      </c>
    </row>
    <row r="11921" spans="1:10" x14ac:dyDescent="0.3">
      <c r="A11921" s="1" t="s">
        <v>2772</v>
      </c>
      <c r="B11921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>
        <v>32.39</v>
      </c>
      <c r="I11921" s="1">
        <v>64.78</v>
      </c>
      <c r="J11921" s="1">
        <v>83.14</v>
      </c>
    </row>
    <row r="11922" spans="1:10" x14ac:dyDescent="0.3">
      <c r="A11922" s="1" t="s">
        <v>2772</v>
      </c>
      <c r="B11922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>
        <v>356.9</v>
      </c>
      <c r="I11922" s="1">
        <v>713.8</v>
      </c>
      <c r="J11922" s="1">
        <v>721.89</v>
      </c>
    </row>
    <row r="11923" spans="1:10" x14ac:dyDescent="0.3">
      <c r="A11923" s="1" t="s">
        <v>2773</v>
      </c>
      <c r="B11923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>
        <v>37.25</v>
      </c>
      <c r="I11923" s="1">
        <v>74.5</v>
      </c>
      <c r="J11923" s="1">
        <v>55.14</v>
      </c>
    </row>
    <row r="11924" spans="1:10" x14ac:dyDescent="0.3">
      <c r="A11924" s="1" t="s">
        <v>2773</v>
      </c>
      <c r="B1192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>
        <v>356.9</v>
      </c>
      <c r="I11924" s="1">
        <v>713.8</v>
      </c>
      <c r="J11924" s="1">
        <v>721.89</v>
      </c>
    </row>
    <row r="11925" spans="1:10" x14ac:dyDescent="0.3">
      <c r="A11925" s="1" t="s">
        <v>2773</v>
      </c>
      <c r="B11925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>
        <v>48.59</v>
      </c>
      <c r="I11925" s="1">
        <v>97.18</v>
      </c>
      <c r="J11925" s="1">
        <v>71.92</v>
      </c>
    </row>
    <row r="11926" spans="1:10" x14ac:dyDescent="0.3">
      <c r="A11926" s="1" t="s">
        <v>2773</v>
      </c>
      <c r="B11926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>
        <v>356.9</v>
      </c>
      <c r="I11926" s="1">
        <v>713.8</v>
      </c>
      <c r="J11926" s="1">
        <v>721.89</v>
      </c>
    </row>
    <row r="11927" spans="1:10" x14ac:dyDescent="0.3">
      <c r="A11927" s="1" t="s">
        <v>2774</v>
      </c>
      <c r="B11927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>
        <v>728.91</v>
      </c>
      <c r="I11927" s="1">
        <v>1457.82</v>
      </c>
      <c r="J11927" s="1">
        <v>1510.3</v>
      </c>
    </row>
    <row r="11928" spans="1:10" x14ac:dyDescent="0.3">
      <c r="A11928" s="1" t="s">
        <v>2774</v>
      </c>
      <c r="B11928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>
        <v>1430.44</v>
      </c>
      <c r="I11928" s="1">
        <v>2860.88</v>
      </c>
      <c r="J11928" s="1">
        <v>2963.88</v>
      </c>
    </row>
    <row r="11929" spans="1:10" x14ac:dyDescent="0.3">
      <c r="A11929" s="1" t="s">
        <v>2774</v>
      </c>
      <c r="B11929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>
        <v>728.91</v>
      </c>
      <c r="I11929" s="1">
        <v>1457.82</v>
      </c>
      <c r="J11929" s="1">
        <v>1510.3</v>
      </c>
    </row>
    <row r="11930" spans="1:10" x14ac:dyDescent="0.3">
      <c r="A11930" s="1" t="s">
        <v>2774</v>
      </c>
      <c r="B11930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>
        <v>32.39</v>
      </c>
      <c r="I11930" s="1">
        <v>64.78</v>
      </c>
      <c r="J11930" s="1">
        <v>83.14</v>
      </c>
    </row>
    <row r="11931" spans="1:10" x14ac:dyDescent="0.3">
      <c r="A11931" s="1" t="s">
        <v>2774</v>
      </c>
      <c r="B11931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>
        <v>5.39</v>
      </c>
      <c r="I11931" s="1">
        <v>10.78</v>
      </c>
      <c r="J11931" s="1">
        <v>13.84</v>
      </c>
    </row>
    <row r="11932" spans="1:10" x14ac:dyDescent="0.3">
      <c r="A11932" s="1" t="s">
        <v>2774</v>
      </c>
      <c r="B11932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>
        <v>12.14</v>
      </c>
      <c r="I11932" s="1">
        <v>24.28</v>
      </c>
      <c r="J11932" s="1">
        <v>17.97</v>
      </c>
    </row>
    <row r="11933" spans="1:10" x14ac:dyDescent="0.3">
      <c r="A11933" s="1" t="s">
        <v>2774</v>
      </c>
      <c r="B11933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>
        <v>242.99</v>
      </c>
      <c r="I11933" s="1">
        <v>485.98</v>
      </c>
      <c r="J11933" s="1">
        <v>359.63</v>
      </c>
    </row>
    <row r="11934" spans="1:10" x14ac:dyDescent="0.3">
      <c r="A11934" s="1" t="s">
        <v>2774</v>
      </c>
      <c r="B1193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>
        <v>445.41</v>
      </c>
      <c r="I11934" s="1">
        <v>890.82</v>
      </c>
      <c r="J11934" s="1">
        <v>922.89</v>
      </c>
    </row>
    <row r="11935" spans="1:10" x14ac:dyDescent="0.3">
      <c r="A11935" s="1" t="s">
        <v>2775</v>
      </c>
      <c r="B11935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>
        <v>445.41</v>
      </c>
      <c r="I11935" s="1">
        <v>890.82</v>
      </c>
      <c r="J11935" s="1">
        <v>922.89</v>
      </c>
    </row>
    <row r="11936" spans="1:10" x14ac:dyDescent="0.3">
      <c r="A11936" s="1" t="s">
        <v>2775</v>
      </c>
      <c r="B11936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>
        <v>1430.44</v>
      </c>
      <c r="I11936" s="1">
        <v>2860.88</v>
      </c>
      <c r="J11936" s="1">
        <v>2963.88</v>
      </c>
    </row>
    <row r="11937" spans="1:10" x14ac:dyDescent="0.3">
      <c r="A11937" s="1" t="s">
        <v>2775</v>
      </c>
      <c r="B11937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>
        <v>1430.44</v>
      </c>
      <c r="I11937" s="1">
        <v>2860.88</v>
      </c>
      <c r="J11937" s="1">
        <v>2963.88</v>
      </c>
    </row>
    <row r="11938" spans="1:10" x14ac:dyDescent="0.3">
      <c r="A11938" s="1" t="s">
        <v>2775</v>
      </c>
      <c r="B11938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>
        <v>1430.44</v>
      </c>
      <c r="I11938" s="1">
        <v>2860.88</v>
      </c>
      <c r="J11938" s="1">
        <v>2963.88</v>
      </c>
    </row>
    <row r="11939" spans="1:10" x14ac:dyDescent="0.3">
      <c r="A11939" s="1" t="s">
        <v>2775</v>
      </c>
      <c r="B11939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>
        <v>728.91</v>
      </c>
      <c r="I11939" s="1">
        <v>1457.82</v>
      </c>
      <c r="J11939" s="1">
        <v>1510.3</v>
      </c>
    </row>
    <row r="11940" spans="1:10" x14ac:dyDescent="0.3">
      <c r="A11940" s="1" t="s">
        <v>2775</v>
      </c>
      <c r="B11940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>
        <v>32.39</v>
      </c>
      <c r="I11940" s="1">
        <v>64.78</v>
      </c>
      <c r="J11940" s="1">
        <v>83.14</v>
      </c>
    </row>
    <row r="11941" spans="1:10" x14ac:dyDescent="0.3">
      <c r="A11941" s="1" t="s">
        <v>2775</v>
      </c>
      <c r="B11941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>
        <v>445.41</v>
      </c>
      <c r="I11941" s="1">
        <v>890.82</v>
      </c>
      <c r="J11941" s="1">
        <v>922.89</v>
      </c>
    </row>
    <row r="11942" spans="1:10" x14ac:dyDescent="0.3">
      <c r="A11942" s="1" t="s">
        <v>2775</v>
      </c>
      <c r="B11942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>
        <v>242.99</v>
      </c>
      <c r="I11942" s="1">
        <v>485.98</v>
      </c>
      <c r="J11942" s="1">
        <v>359.63</v>
      </c>
    </row>
    <row r="11943" spans="1:10" x14ac:dyDescent="0.3">
      <c r="A11943" s="1" t="s">
        <v>2775</v>
      </c>
      <c r="B11943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>
        <v>728.91</v>
      </c>
      <c r="I11943" s="1">
        <v>1457.82</v>
      </c>
      <c r="J11943" s="1">
        <v>1510.3</v>
      </c>
    </row>
    <row r="11944" spans="1:10" x14ac:dyDescent="0.3">
      <c r="A11944" s="1" t="s">
        <v>2776</v>
      </c>
      <c r="B1194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>
        <v>20.99</v>
      </c>
      <c r="I11944" s="1">
        <v>41.98</v>
      </c>
      <c r="J11944" s="1">
        <v>26.17</v>
      </c>
    </row>
    <row r="11945" spans="1:10" x14ac:dyDescent="0.3">
      <c r="A11945" s="1" t="s">
        <v>2777</v>
      </c>
      <c r="B11945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>
        <v>5.39</v>
      </c>
      <c r="I11945" s="1">
        <v>10.78</v>
      </c>
      <c r="J11945" s="1">
        <v>6.72</v>
      </c>
    </row>
    <row r="11946" spans="1:10" x14ac:dyDescent="0.3">
      <c r="A11946" s="1" t="s">
        <v>2778</v>
      </c>
      <c r="B11946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>
        <v>32.99</v>
      </c>
      <c r="I11946" s="1">
        <v>65.98</v>
      </c>
      <c r="J11946" s="1">
        <v>41.13</v>
      </c>
    </row>
    <row r="11947" spans="1:10" x14ac:dyDescent="0.3">
      <c r="A11947" s="1" t="s">
        <v>2779</v>
      </c>
      <c r="B11947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>
        <v>809.76</v>
      </c>
      <c r="I11947" s="1">
        <v>1619.52</v>
      </c>
      <c r="J11947" s="1">
        <v>1478.08</v>
      </c>
    </row>
    <row r="11948" spans="1:10" x14ac:dyDescent="0.3">
      <c r="A11948" s="1" t="s">
        <v>2779</v>
      </c>
      <c r="B11948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>
        <v>461.69</v>
      </c>
      <c r="I11948" s="1">
        <v>923.38</v>
      </c>
      <c r="J11948" s="1">
        <v>839.56</v>
      </c>
    </row>
    <row r="11949" spans="1:10" x14ac:dyDescent="0.3">
      <c r="A11949" s="1" t="s">
        <v>2779</v>
      </c>
      <c r="B11949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>
        <v>323.99</v>
      </c>
      <c r="I11949" s="1">
        <v>647.98</v>
      </c>
      <c r="J11949" s="1">
        <v>589.16</v>
      </c>
    </row>
    <row r="11950" spans="1:10" x14ac:dyDescent="0.3">
      <c r="A11950" s="1" t="s">
        <v>2779</v>
      </c>
      <c r="B11950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>
        <v>818.7</v>
      </c>
      <c r="I11950" s="1">
        <v>1637.4</v>
      </c>
      <c r="J11950" s="1">
        <v>1494.4</v>
      </c>
    </row>
    <row r="11951" spans="1:10" x14ac:dyDescent="0.3">
      <c r="A11951" s="1" t="s">
        <v>2779</v>
      </c>
      <c r="B11951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>
        <v>48.59</v>
      </c>
      <c r="I11951" s="1">
        <v>97.18</v>
      </c>
      <c r="J11951" s="1">
        <v>71.92</v>
      </c>
    </row>
    <row r="11952" spans="1:10" x14ac:dyDescent="0.3">
      <c r="A11952" s="1" t="s">
        <v>2779</v>
      </c>
      <c r="B11952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>
        <v>158.43</v>
      </c>
      <c r="I11952" s="1">
        <v>316.86</v>
      </c>
      <c r="J11952" s="1">
        <v>289.19</v>
      </c>
    </row>
    <row r="11953" spans="1:10" x14ac:dyDescent="0.3">
      <c r="A11953" s="1" t="s">
        <v>2780</v>
      </c>
      <c r="B11953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>
        <v>37.25</v>
      </c>
      <c r="I11953" s="1">
        <v>74.5</v>
      </c>
      <c r="J11953" s="1">
        <v>55.14</v>
      </c>
    </row>
    <row r="11954" spans="1:10" x14ac:dyDescent="0.3">
      <c r="A11954" s="1" t="s">
        <v>2780</v>
      </c>
      <c r="B1195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>
        <v>323.99</v>
      </c>
      <c r="I11954" s="1">
        <v>647.98</v>
      </c>
      <c r="J11954" s="1">
        <v>687.3</v>
      </c>
    </row>
    <row r="11955" spans="1:10" x14ac:dyDescent="0.3">
      <c r="A11955" s="1" t="s">
        <v>2780</v>
      </c>
      <c r="B11955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>
        <v>24.29</v>
      </c>
      <c r="I11955" s="1">
        <v>48.58</v>
      </c>
      <c r="J11955" s="1">
        <v>35.96</v>
      </c>
    </row>
    <row r="11956" spans="1:10" x14ac:dyDescent="0.3">
      <c r="A11956" s="1" t="s">
        <v>2780</v>
      </c>
      <c r="B11956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>
        <v>323.99</v>
      </c>
      <c r="I11956" s="1">
        <v>647.98</v>
      </c>
      <c r="J11956" s="1">
        <v>687.3</v>
      </c>
    </row>
    <row r="11957" spans="1:10" x14ac:dyDescent="0.3">
      <c r="A11957" s="1" t="s">
        <v>2780</v>
      </c>
      <c r="B11957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>
        <v>1020.59</v>
      </c>
      <c r="I11957" s="1">
        <v>2041.18</v>
      </c>
      <c r="J11957" s="1">
        <v>2165.02</v>
      </c>
    </row>
    <row r="11958" spans="1:10" x14ac:dyDescent="0.3">
      <c r="A11958" s="1" t="s">
        <v>2780</v>
      </c>
      <c r="B11958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>
        <v>1466.01</v>
      </c>
      <c r="I11958" s="1">
        <v>2932.02</v>
      </c>
      <c r="J11958" s="1">
        <v>3109.9</v>
      </c>
    </row>
    <row r="11959" spans="1:10" x14ac:dyDescent="0.3">
      <c r="A11959" s="1" t="s">
        <v>2780</v>
      </c>
      <c r="B11959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>
        <v>32.99</v>
      </c>
      <c r="I11959" s="1">
        <v>65.98</v>
      </c>
      <c r="J11959" s="1">
        <v>41.13</v>
      </c>
    </row>
    <row r="11960" spans="1:10" x14ac:dyDescent="0.3">
      <c r="A11960" s="1" t="s">
        <v>2780</v>
      </c>
      <c r="B11960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>
        <v>48.59</v>
      </c>
      <c r="I11960" s="1">
        <v>97.18</v>
      </c>
      <c r="J11960" s="1">
        <v>71.92</v>
      </c>
    </row>
    <row r="11961" spans="1:10" x14ac:dyDescent="0.3">
      <c r="A11961" s="1" t="s">
        <v>2781</v>
      </c>
      <c r="B11961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>
        <v>32.39</v>
      </c>
      <c r="I11961" s="1">
        <v>64.78</v>
      </c>
      <c r="J11961" s="1">
        <v>47.94</v>
      </c>
    </row>
    <row r="11962" spans="1:10" x14ac:dyDescent="0.3">
      <c r="A11962" s="1" t="s">
        <v>2781</v>
      </c>
      <c r="B11962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>
        <v>728.91</v>
      </c>
      <c r="I11962" s="1">
        <v>1457.82</v>
      </c>
      <c r="J11962" s="1">
        <v>1510.3</v>
      </c>
    </row>
    <row r="11963" spans="1:10" x14ac:dyDescent="0.3">
      <c r="A11963" s="1" t="s">
        <v>2781</v>
      </c>
      <c r="B11963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>
        <v>728.91</v>
      </c>
      <c r="I11963" s="1">
        <v>1457.82</v>
      </c>
      <c r="J11963" s="1">
        <v>1510.3</v>
      </c>
    </row>
    <row r="11964" spans="1:10" x14ac:dyDescent="0.3">
      <c r="A11964" s="1" t="s">
        <v>2781</v>
      </c>
      <c r="B1196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>
        <v>445.41</v>
      </c>
      <c r="I11964" s="1">
        <v>890.82</v>
      </c>
      <c r="J11964" s="1">
        <v>922.89</v>
      </c>
    </row>
    <row r="11965" spans="1:10" x14ac:dyDescent="0.3">
      <c r="A11965" s="1" t="s">
        <v>2781</v>
      </c>
      <c r="B11965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>
        <v>1430.44</v>
      </c>
      <c r="I11965" s="1">
        <v>2860.88</v>
      </c>
      <c r="J11965" s="1">
        <v>2963.88</v>
      </c>
    </row>
    <row r="11966" spans="1:10" x14ac:dyDescent="0.3">
      <c r="A11966" s="1" t="s">
        <v>2781</v>
      </c>
      <c r="B11966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>
        <v>72.89</v>
      </c>
      <c r="I11966" s="1">
        <v>145.78</v>
      </c>
      <c r="J11966" s="1">
        <v>107.88</v>
      </c>
    </row>
    <row r="11967" spans="1:10" x14ac:dyDescent="0.3">
      <c r="A11967" s="1" t="s">
        <v>2781</v>
      </c>
      <c r="B11967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>
        <v>1430.44</v>
      </c>
      <c r="I11967" s="1">
        <v>2860.88</v>
      </c>
      <c r="J11967" s="1">
        <v>2963.88</v>
      </c>
    </row>
    <row r="11968" spans="1:10" x14ac:dyDescent="0.3">
      <c r="A11968" s="1" t="s">
        <v>2781</v>
      </c>
      <c r="B11968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>
        <v>54.89</v>
      </c>
      <c r="I11968" s="1">
        <v>109.78</v>
      </c>
      <c r="J11968" s="1">
        <v>81.239999999999995</v>
      </c>
    </row>
    <row r="11969" spans="1:10" x14ac:dyDescent="0.3">
      <c r="A11969" s="1" t="s">
        <v>2781</v>
      </c>
      <c r="B11969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>
        <v>728.91</v>
      </c>
      <c r="I11969" s="1">
        <v>1457.82</v>
      </c>
      <c r="J11969" s="1">
        <v>1510.3</v>
      </c>
    </row>
    <row r="11970" spans="1:10" x14ac:dyDescent="0.3">
      <c r="A11970" s="1" t="s">
        <v>2781</v>
      </c>
      <c r="B11970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>
        <v>445.41</v>
      </c>
      <c r="I11970" s="1">
        <v>890.82</v>
      </c>
      <c r="J11970" s="1">
        <v>922.89</v>
      </c>
    </row>
    <row r="11971" spans="1:10" x14ac:dyDescent="0.3">
      <c r="A11971" s="1" t="s">
        <v>2781</v>
      </c>
      <c r="B11971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>
        <v>445.41</v>
      </c>
      <c r="I11971" s="1">
        <v>890.82</v>
      </c>
      <c r="J11971" s="1">
        <v>922.89</v>
      </c>
    </row>
    <row r="11972" spans="1:10" x14ac:dyDescent="0.3">
      <c r="A11972" s="1" t="s">
        <v>2782</v>
      </c>
      <c r="B11972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>
        <v>26.72</v>
      </c>
      <c r="I11972" s="1">
        <v>53.44</v>
      </c>
      <c r="J11972" s="1">
        <v>39.549999999999997</v>
      </c>
    </row>
    <row r="11973" spans="1:10" x14ac:dyDescent="0.3">
      <c r="A11973" s="1" t="s">
        <v>2782</v>
      </c>
      <c r="B11973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>
        <v>323.99</v>
      </c>
      <c r="I11973" s="1">
        <v>647.98</v>
      </c>
      <c r="J11973" s="1">
        <v>589.16</v>
      </c>
    </row>
    <row r="11974" spans="1:10" x14ac:dyDescent="0.3">
      <c r="A11974" s="1" t="s">
        <v>2782</v>
      </c>
      <c r="B1197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>
        <v>218.45</v>
      </c>
      <c r="I11974" s="1">
        <v>436.9</v>
      </c>
      <c r="J11974" s="1">
        <v>398.75</v>
      </c>
    </row>
    <row r="11975" spans="1:10" x14ac:dyDescent="0.3">
      <c r="A11975" s="1" t="s">
        <v>2782</v>
      </c>
      <c r="B11975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>
        <v>323.99</v>
      </c>
      <c r="I11975" s="1">
        <v>647.98</v>
      </c>
      <c r="J11975" s="1">
        <v>589.16</v>
      </c>
    </row>
    <row r="11976" spans="1:10" x14ac:dyDescent="0.3">
      <c r="A11976" s="1" t="s">
        <v>2782</v>
      </c>
      <c r="B11976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>
        <v>809.76</v>
      </c>
      <c r="I11976" s="1">
        <v>1619.52</v>
      </c>
      <c r="J11976" s="1">
        <v>1478.08</v>
      </c>
    </row>
    <row r="11977" spans="1:10" x14ac:dyDescent="0.3">
      <c r="A11977" s="1" t="s">
        <v>2782</v>
      </c>
      <c r="B11977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>
        <v>338.99</v>
      </c>
      <c r="I11977" s="1">
        <v>677.98</v>
      </c>
      <c r="J11977" s="1">
        <v>616.44000000000005</v>
      </c>
    </row>
    <row r="11978" spans="1:10" x14ac:dyDescent="0.3">
      <c r="A11978" s="1" t="s">
        <v>2782</v>
      </c>
      <c r="B11978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>
        <v>818.7</v>
      </c>
      <c r="I11978" s="1">
        <v>1637.4</v>
      </c>
      <c r="J11978" s="1">
        <v>1494.4</v>
      </c>
    </row>
    <row r="11979" spans="1:10" x14ac:dyDescent="0.3">
      <c r="A11979" s="1" t="s">
        <v>2782</v>
      </c>
      <c r="B11979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>
        <v>149.87</v>
      </c>
      <c r="I11979" s="1">
        <v>299.74</v>
      </c>
      <c r="J11979" s="1">
        <v>273.57</v>
      </c>
    </row>
    <row r="11980" spans="1:10" x14ac:dyDescent="0.3">
      <c r="A11980" s="1" t="s">
        <v>2782</v>
      </c>
      <c r="B11980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>
        <v>158.43</v>
      </c>
      <c r="I11980" s="1">
        <v>316.86</v>
      </c>
      <c r="J11980" s="1">
        <v>289.19</v>
      </c>
    </row>
    <row r="11981" spans="1:10" x14ac:dyDescent="0.3">
      <c r="A11981" s="1" t="s">
        <v>2783</v>
      </c>
      <c r="B11981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>
        <v>26.72</v>
      </c>
      <c r="I11981" s="1">
        <v>53.44</v>
      </c>
      <c r="J11981" s="1">
        <v>39.549999999999997</v>
      </c>
    </row>
    <row r="11982" spans="1:10" x14ac:dyDescent="0.3">
      <c r="A11982" s="1" t="s">
        <v>2783</v>
      </c>
      <c r="B11982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>
        <v>158.43</v>
      </c>
      <c r="I11982" s="1">
        <v>316.86</v>
      </c>
      <c r="J11982" s="1">
        <v>289.19</v>
      </c>
    </row>
    <row r="11983" spans="1:10" x14ac:dyDescent="0.3">
      <c r="A11983" s="1" t="s">
        <v>2783</v>
      </c>
      <c r="B11983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>
        <v>218.45</v>
      </c>
      <c r="I11983" s="1">
        <v>436.9</v>
      </c>
      <c r="J11983" s="1">
        <v>398.75</v>
      </c>
    </row>
    <row r="11984" spans="1:10" x14ac:dyDescent="0.3">
      <c r="A11984" s="1" t="s">
        <v>2784</v>
      </c>
      <c r="B1198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>
        <v>54.89</v>
      </c>
      <c r="I11984" s="1">
        <v>109.78</v>
      </c>
      <c r="J11984" s="1">
        <v>81.239999999999995</v>
      </c>
    </row>
    <row r="11985" spans="1:10" x14ac:dyDescent="0.3">
      <c r="A11985" s="1" t="s">
        <v>2784</v>
      </c>
      <c r="B11985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>
        <v>2.99</v>
      </c>
      <c r="I11985" s="1">
        <v>5.98</v>
      </c>
      <c r="J11985" s="1">
        <v>3.73</v>
      </c>
    </row>
    <row r="11986" spans="1:10" x14ac:dyDescent="0.3">
      <c r="A11986" s="1" t="s">
        <v>2785</v>
      </c>
      <c r="B11986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>
        <v>1391.99</v>
      </c>
      <c r="I11986" s="1">
        <v>2783.98</v>
      </c>
      <c r="J11986" s="1">
        <v>2531.2399999999998</v>
      </c>
    </row>
    <row r="11987" spans="1:10" x14ac:dyDescent="0.3">
      <c r="A11987" s="1" t="s">
        <v>2785</v>
      </c>
      <c r="B11987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>
        <v>31.58</v>
      </c>
      <c r="I11987" s="1">
        <v>63.16</v>
      </c>
      <c r="J11987" s="1">
        <v>46.74</v>
      </c>
    </row>
    <row r="11988" spans="1:10" x14ac:dyDescent="0.3">
      <c r="A11988" s="1" t="s">
        <v>2785</v>
      </c>
      <c r="B11988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>
        <v>1391.99</v>
      </c>
      <c r="I11988" s="1">
        <v>2783.98</v>
      </c>
      <c r="J11988" s="1">
        <v>2531.2399999999998</v>
      </c>
    </row>
    <row r="11989" spans="1:10" x14ac:dyDescent="0.3">
      <c r="A11989" s="1" t="s">
        <v>2785</v>
      </c>
      <c r="B11989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>
        <v>105.29</v>
      </c>
      <c r="I11989" s="1">
        <v>210.58</v>
      </c>
      <c r="J11989" s="1">
        <v>155.84</v>
      </c>
    </row>
    <row r="11990" spans="1:10" x14ac:dyDescent="0.3">
      <c r="A11990" s="1" t="s">
        <v>2785</v>
      </c>
      <c r="B11990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>
        <v>218.45</v>
      </c>
      <c r="I11990" s="1">
        <v>436.9</v>
      </c>
      <c r="J11990" s="1">
        <v>398.75</v>
      </c>
    </row>
    <row r="11991" spans="1:10" x14ac:dyDescent="0.3">
      <c r="A11991" s="1" t="s">
        <v>2785</v>
      </c>
      <c r="B11991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>
        <v>158.43</v>
      </c>
      <c r="I11991" s="1">
        <v>316.86</v>
      </c>
      <c r="J11991" s="1">
        <v>289.19</v>
      </c>
    </row>
    <row r="11992" spans="1:10" x14ac:dyDescent="0.3">
      <c r="A11992" s="1" t="s">
        <v>2785</v>
      </c>
      <c r="B11992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>
        <v>809.76</v>
      </c>
      <c r="I11992" s="1">
        <v>1619.52</v>
      </c>
      <c r="J11992" s="1">
        <v>1478.08</v>
      </c>
    </row>
    <row r="11993" spans="1:10" x14ac:dyDescent="0.3">
      <c r="A11993" s="1" t="s">
        <v>2785</v>
      </c>
      <c r="B11993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>
        <v>149.87</v>
      </c>
      <c r="I11993" s="1">
        <v>299.74</v>
      </c>
      <c r="J11993" s="1">
        <v>273.57</v>
      </c>
    </row>
    <row r="11994" spans="1:10" x14ac:dyDescent="0.3">
      <c r="A11994" s="1" t="s">
        <v>2785</v>
      </c>
      <c r="B1199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>
        <v>158.43</v>
      </c>
      <c r="I11994" s="1">
        <v>316.86</v>
      </c>
      <c r="J11994" s="1">
        <v>289.19</v>
      </c>
    </row>
    <row r="11995" spans="1:10" x14ac:dyDescent="0.3">
      <c r="A11995" s="1" t="s">
        <v>2785</v>
      </c>
      <c r="B11995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>
        <v>29.99</v>
      </c>
      <c r="I11995" s="1">
        <v>59.98</v>
      </c>
      <c r="J11995" s="1">
        <v>76.98</v>
      </c>
    </row>
    <row r="11996" spans="1:10" x14ac:dyDescent="0.3">
      <c r="A11996" s="1" t="s">
        <v>2785</v>
      </c>
      <c r="B11996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>
        <v>20.99</v>
      </c>
      <c r="I11996" s="1">
        <v>41.98</v>
      </c>
      <c r="J11996" s="1">
        <v>26.17</v>
      </c>
    </row>
    <row r="11997" spans="1:10" x14ac:dyDescent="0.3">
      <c r="A11997" s="1" t="s">
        <v>2785</v>
      </c>
      <c r="B11997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>
        <v>29.99</v>
      </c>
      <c r="I11997" s="1">
        <v>59.98</v>
      </c>
      <c r="J11997" s="1">
        <v>76.98</v>
      </c>
    </row>
    <row r="11998" spans="1:10" x14ac:dyDescent="0.3">
      <c r="A11998" s="1" t="s">
        <v>2785</v>
      </c>
      <c r="B11998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>
        <v>12.14</v>
      </c>
      <c r="I11998" s="1">
        <v>24.28</v>
      </c>
      <c r="J11998" s="1">
        <v>17.97</v>
      </c>
    </row>
    <row r="11999" spans="1:10" x14ac:dyDescent="0.3">
      <c r="A11999" s="1" t="s">
        <v>2786</v>
      </c>
      <c r="B11999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>
        <v>202.33</v>
      </c>
      <c r="I11999" s="1">
        <v>404.66</v>
      </c>
      <c r="J11999" s="1">
        <v>409.25</v>
      </c>
    </row>
    <row r="12000" spans="1:10" x14ac:dyDescent="0.3">
      <c r="A12000" s="1" t="s">
        <v>2786</v>
      </c>
      <c r="B12000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>
        <v>1466.01</v>
      </c>
      <c r="I12000" s="1">
        <v>2932.02</v>
      </c>
      <c r="J12000" s="1">
        <v>3109.9</v>
      </c>
    </row>
    <row r="12001" spans="1:10" x14ac:dyDescent="0.3">
      <c r="A12001" s="1" t="s">
        <v>2786</v>
      </c>
      <c r="B12001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>
        <v>48.59</v>
      </c>
      <c r="I12001" s="1">
        <v>97.18</v>
      </c>
      <c r="J12001" s="1">
        <v>71.92</v>
      </c>
    </row>
    <row r="12002" spans="1:10" x14ac:dyDescent="0.3">
      <c r="A12002" s="1" t="s">
        <v>2786</v>
      </c>
      <c r="B12002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>
        <v>323.99</v>
      </c>
      <c r="I12002" s="1">
        <v>647.98</v>
      </c>
      <c r="J12002" s="1">
        <v>687.3</v>
      </c>
    </row>
    <row r="12003" spans="1:10" x14ac:dyDescent="0.3">
      <c r="A12003" s="1" t="s">
        <v>2786</v>
      </c>
      <c r="B12003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>
        <v>672.29</v>
      </c>
      <c r="I12003" s="1">
        <v>1344.58</v>
      </c>
      <c r="J12003" s="1">
        <v>1426.16</v>
      </c>
    </row>
    <row r="12004" spans="1:10" x14ac:dyDescent="0.3">
      <c r="A12004" s="1" t="s">
        <v>2787</v>
      </c>
      <c r="B1200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>
        <v>323.99</v>
      </c>
      <c r="I12004" s="1">
        <v>647.98</v>
      </c>
      <c r="J12004" s="1">
        <v>687.3</v>
      </c>
    </row>
    <row r="12005" spans="1:10" x14ac:dyDescent="0.3">
      <c r="A12005" s="1" t="s">
        <v>2787</v>
      </c>
      <c r="B12005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>
        <v>1020.59</v>
      </c>
      <c r="I12005" s="1">
        <v>2041.18</v>
      </c>
      <c r="J12005" s="1">
        <v>2165.02</v>
      </c>
    </row>
    <row r="12006" spans="1:10" x14ac:dyDescent="0.3">
      <c r="A12006" s="1" t="s">
        <v>2787</v>
      </c>
      <c r="B12006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>
        <v>5.39</v>
      </c>
      <c r="I12006" s="1">
        <v>10.78</v>
      </c>
      <c r="J12006" s="1">
        <v>13.84</v>
      </c>
    </row>
    <row r="12007" spans="1:10" x14ac:dyDescent="0.3">
      <c r="A12007" s="1" t="s">
        <v>2787</v>
      </c>
      <c r="B12007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>
        <v>48.59</v>
      </c>
      <c r="I12007" s="1">
        <v>97.18</v>
      </c>
      <c r="J12007" s="1">
        <v>71.92</v>
      </c>
    </row>
    <row r="12008" spans="1:10" x14ac:dyDescent="0.3">
      <c r="A12008" s="1" t="s">
        <v>2787</v>
      </c>
      <c r="B12008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>
        <v>672.29</v>
      </c>
      <c r="I12008" s="1">
        <v>1344.58</v>
      </c>
      <c r="J12008" s="1">
        <v>1426.16</v>
      </c>
    </row>
    <row r="12009" spans="1:10" x14ac:dyDescent="0.3">
      <c r="A12009" s="1" t="s">
        <v>2787</v>
      </c>
      <c r="B12009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>
        <v>37.25</v>
      </c>
      <c r="I12009" s="1">
        <v>74.5</v>
      </c>
      <c r="J12009" s="1">
        <v>55.14</v>
      </c>
    </row>
    <row r="12010" spans="1:10" x14ac:dyDescent="0.3">
      <c r="A12010" s="1" t="s">
        <v>2788</v>
      </c>
      <c r="B12010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>
        <v>445.41</v>
      </c>
      <c r="I12010" s="1">
        <v>890.82</v>
      </c>
      <c r="J12010" s="1">
        <v>922.89</v>
      </c>
    </row>
    <row r="12011" spans="1:10" x14ac:dyDescent="0.3">
      <c r="A12011" s="1" t="s">
        <v>2788</v>
      </c>
      <c r="B12011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>
        <v>32.39</v>
      </c>
      <c r="I12011" s="1">
        <v>64.78</v>
      </c>
      <c r="J12011" s="1">
        <v>83.14</v>
      </c>
    </row>
    <row r="12012" spans="1:10" x14ac:dyDescent="0.3">
      <c r="A12012" s="1" t="s">
        <v>2788</v>
      </c>
      <c r="B12012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>
        <v>1430.44</v>
      </c>
      <c r="I12012" s="1">
        <v>2860.88</v>
      </c>
      <c r="J12012" s="1">
        <v>2963.88</v>
      </c>
    </row>
    <row r="12013" spans="1:10" x14ac:dyDescent="0.3">
      <c r="A12013" s="1" t="s">
        <v>2788</v>
      </c>
      <c r="B12013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>
        <v>445.41</v>
      </c>
      <c r="I12013" s="1">
        <v>890.82</v>
      </c>
      <c r="J12013" s="1">
        <v>922.89</v>
      </c>
    </row>
    <row r="12014" spans="1:10" x14ac:dyDescent="0.3">
      <c r="A12014" s="1" t="s">
        <v>2789</v>
      </c>
      <c r="B1201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>
        <v>149.87</v>
      </c>
      <c r="I12014" s="1">
        <v>299.74</v>
      </c>
      <c r="J12014" s="1">
        <v>273.57</v>
      </c>
    </row>
    <row r="12015" spans="1:10" x14ac:dyDescent="0.3">
      <c r="A12015" s="1" t="s">
        <v>2789</v>
      </c>
      <c r="B12015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>
        <v>158.43</v>
      </c>
      <c r="I12015" s="1">
        <v>316.86</v>
      </c>
      <c r="J12015" s="1">
        <v>289.19</v>
      </c>
    </row>
    <row r="12016" spans="1:10" x14ac:dyDescent="0.3">
      <c r="A12016" s="1" t="s">
        <v>2789</v>
      </c>
      <c r="B12016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>
        <v>24.29</v>
      </c>
      <c r="I12016" s="1">
        <v>48.58</v>
      </c>
      <c r="J12016" s="1">
        <v>35.96</v>
      </c>
    </row>
    <row r="12017" spans="1:10" x14ac:dyDescent="0.3">
      <c r="A12017" s="1" t="s">
        <v>2790</v>
      </c>
      <c r="B12017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>
        <v>149.87</v>
      </c>
      <c r="I12017" s="1">
        <v>299.74</v>
      </c>
      <c r="J12017" s="1">
        <v>273.57</v>
      </c>
    </row>
    <row r="12018" spans="1:10" x14ac:dyDescent="0.3">
      <c r="A12018" s="1" t="s">
        <v>2790</v>
      </c>
      <c r="B12018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>
        <v>218.45</v>
      </c>
      <c r="I12018" s="1">
        <v>436.9</v>
      </c>
      <c r="J12018" s="1">
        <v>398.75</v>
      </c>
    </row>
    <row r="12019" spans="1:10" x14ac:dyDescent="0.3">
      <c r="A12019" s="1" t="s">
        <v>2790</v>
      </c>
      <c r="B12019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>
        <v>31.58</v>
      </c>
      <c r="I12019" s="1">
        <v>63.16</v>
      </c>
      <c r="J12019" s="1">
        <v>46.74</v>
      </c>
    </row>
    <row r="12020" spans="1:10" x14ac:dyDescent="0.3">
      <c r="A12020" s="1" t="s">
        <v>2791</v>
      </c>
      <c r="B12020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>
        <v>356.9</v>
      </c>
      <c r="I12020" s="1">
        <v>713.8</v>
      </c>
      <c r="J12020" s="1">
        <v>721.89</v>
      </c>
    </row>
    <row r="12021" spans="1:10" x14ac:dyDescent="0.3">
      <c r="A12021" s="1" t="s">
        <v>2792</v>
      </c>
      <c r="B12021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>
        <v>32.39</v>
      </c>
      <c r="I12021" s="1">
        <v>64.78</v>
      </c>
      <c r="J12021" s="1">
        <v>83.14</v>
      </c>
    </row>
    <row r="12022" spans="1:10" x14ac:dyDescent="0.3">
      <c r="A12022" s="1" t="s">
        <v>2793</v>
      </c>
      <c r="B12022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>
        <v>29.99</v>
      </c>
      <c r="I12022" s="1">
        <v>59.98</v>
      </c>
      <c r="J12022" s="1">
        <v>76.98</v>
      </c>
    </row>
    <row r="12023" spans="1:10" x14ac:dyDescent="0.3">
      <c r="A12023" s="1" t="s">
        <v>2794</v>
      </c>
      <c r="B12023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>
        <v>461.69</v>
      </c>
      <c r="I12023" s="1">
        <v>923.38</v>
      </c>
      <c r="J12023" s="1">
        <v>839.56</v>
      </c>
    </row>
    <row r="12024" spans="1:10" x14ac:dyDescent="0.3">
      <c r="A12024" s="1" t="s">
        <v>2795</v>
      </c>
      <c r="B1202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>
        <v>858.9</v>
      </c>
      <c r="I12024" s="1">
        <v>1717.8</v>
      </c>
      <c r="J12024" s="1">
        <v>1737.27</v>
      </c>
    </row>
    <row r="12025" spans="1:10" x14ac:dyDescent="0.3">
      <c r="A12025" s="1" t="s">
        <v>2796</v>
      </c>
      <c r="B12025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>
        <v>356.9</v>
      </c>
      <c r="I12025" s="1">
        <v>713.8</v>
      </c>
      <c r="J12025" s="1">
        <v>721.89</v>
      </c>
    </row>
    <row r="12026" spans="1:10" x14ac:dyDescent="0.3">
      <c r="A12026" s="1" t="s">
        <v>2796</v>
      </c>
      <c r="B12026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>
        <v>14.69</v>
      </c>
      <c r="I12026" s="1">
        <v>29.38</v>
      </c>
      <c r="J12026" s="1">
        <v>18.32</v>
      </c>
    </row>
    <row r="12027" spans="1:10" x14ac:dyDescent="0.3">
      <c r="A12027" s="1" t="s">
        <v>2797</v>
      </c>
      <c r="B12027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>
        <v>5.39</v>
      </c>
      <c r="I12027" s="1">
        <v>10.78</v>
      </c>
      <c r="J12027" s="1">
        <v>13.84</v>
      </c>
    </row>
    <row r="12028" spans="1:10" x14ac:dyDescent="0.3">
      <c r="A12028" s="1" t="s">
        <v>2798</v>
      </c>
      <c r="B12028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>
        <v>672.29</v>
      </c>
      <c r="I12028" s="1">
        <v>1344.58</v>
      </c>
      <c r="J12028" s="1">
        <v>1426.16</v>
      </c>
    </row>
    <row r="12029" spans="1:10" x14ac:dyDescent="0.3">
      <c r="A12029" s="1" t="s">
        <v>2798</v>
      </c>
      <c r="B12029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>
        <v>858.9</v>
      </c>
      <c r="I12029" s="1">
        <v>1717.8</v>
      </c>
      <c r="J12029" s="1">
        <v>1737.27</v>
      </c>
    </row>
    <row r="12030" spans="1:10" x14ac:dyDescent="0.3">
      <c r="A12030" s="1" t="s">
        <v>2798</v>
      </c>
      <c r="B12030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>
        <v>24.29</v>
      </c>
      <c r="I12030" s="1">
        <v>48.58</v>
      </c>
      <c r="J12030" s="1">
        <v>35.96</v>
      </c>
    </row>
    <row r="12031" spans="1:10" x14ac:dyDescent="0.3">
      <c r="A12031" s="1" t="s">
        <v>2798</v>
      </c>
      <c r="B12031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>
        <v>202.33</v>
      </c>
      <c r="I12031" s="1">
        <v>404.66</v>
      </c>
      <c r="J12031" s="1">
        <v>409.25</v>
      </c>
    </row>
    <row r="12032" spans="1:10" x14ac:dyDescent="0.3">
      <c r="A12032" s="1" t="s">
        <v>2798</v>
      </c>
      <c r="B12032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>
        <v>5.39</v>
      </c>
      <c r="I12032" s="1">
        <v>10.78</v>
      </c>
      <c r="J12032" s="1">
        <v>6.72</v>
      </c>
    </row>
    <row r="12033" spans="1:10" x14ac:dyDescent="0.3">
      <c r="A12033" s="1" t="s">
        <v>2798</v>
      </c>
      <c r="B12033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>
        <v>672.29</v>
      </c>
      <c r="I12033" s="1">
        <v>1344.58</v>
      </c>
      <c r="J12033" s="1">
        <v>1426.16</v>
      </c>
    </row>
    <row r="12034" spans="1:10" x14ac:dyDescent="0.3">
      <c r="A12034" s="1" t="s">
        <v>2798</v>
      </c>
      <c r="B1203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>
        <v>1466.01</v>
      </c>
      <c r="I12034" s="1">
        <v>2932.02</v>
      </c>
      <c r="J12034" s="1">
        <v>3109.9</v>
      </c>
    </row>
    <row r="12035" spans="1:10" x14ac:dyDescent="0.3">
      <c r="A12035" s="1" t="s">
        <v>2798</v>
      </c>
      <c r="B12035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>
        <v>356.9</v>
      </c>
      <c r="I12035" s="1">
        <v>713.8</v>
      </c>
      <c r="J12035" s="1">
        <v>721.89</v>
      </c>
    </row>
    <row r="12036" spans="1:10" x14ac:dyDescent="0.3">
      <c r="A12036" s="1" t="s">
        <v>2799</v>
      </c>
      <c r="B12036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>
        <v>1242.8499999999999</v>
      </c>
      <c r="I12036" s="1">
        <v>2485.6999999999998</v>
      </c>
      <c r="J12036" s="1">
        <v>2235.71</v>
      </c>
    </row>
    <row r="12037" spans="1:10" x14ac:dyDescent="0.3">
      <c r="A12037" s="1" t="s">
        <v>2799</v>
      </c>
      <c r="B12037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>
        <v>22.79</v>
      </c>
      <c r="I12037" s="1">
        <v>45.58</v>
      </c>
      <c r="J12037" s="1">
        <v>31.34</v>
      </c>
    </row>
    <row r="12038" spans="1:10" x14ac:dyDescent="0.3">
      <c r="A12038" s="1" t="s">
        <v>2799</v>
      </c>
      <c r="B12038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>
        <v>137.69</v>
      </c>
      <c r="I12038" s="1">
        <v>275.38</v>
      </c>
      <c r="J12038" s="1">
        <v>203.79</v>
      </c>
    </row>
    <row r="12039" spans="1:10" x14ac:dyDescent="0.3">
      <c r="A12039" s="1" t="s">
        <v>2799</v>
      </c>
      <c r="B12039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>
        <v>647.99</v>
      </c>
      <c r="I12039" s="1">
        <v>1295.98</v>
      </c>
      <c r="J12039" s="1">
        <v>1196.8699999999999</v>
      </c>
    </row>
    <row r="12040" spans="1:10" x14ac:dyDescent="0.3">
      <c r="A12040" s="1" t="s">
        <v>2799</v>
      </c>
      <c r="B12040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>
        <v>209.26</v>
      </c>
      <c r="I12040" s="1">
        <v>418.52</v>
      </c>
      <c r="J12040" s="1">
        <v>371.64</v>
      </c>
    </row>
    <row r="12041" spans="1:10" x14ac:dyDescent="0.3">
      <c r="A12041" s="1" t="s">
        <v>2799</v>
      </c>
      <c r="B12041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>
        <v>1229.46</v>
      </c>
      <c r="I12041" s="1">
        <v>2458.92</v>
      </c>
      <c r="J12041" s="1">
        <v>2211.62</v>
      </c>
    </row>
    <row r="12042" spans="1:10" x14ac:dyDescent="0.3">
      <c r="A12042" s="1" t="s">
        <v>2799</v>
      </c>
      <c r="B12042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>
        <v>141.62</v>
      </c>
      <c r="I12042" s="1">
        <v>283.24</v>
      </c>
      <c r="J12042" s="1">
        <v>209.59</v>
      </c>
    </row>
    <row r="12043" spans="1:10" x14ac:dyDescent="0.3">
      <c r="A12043" s="1" t="s">
        <v>2800</v>
      </c>
      <c r="B12043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>
        <v>36.450000000000003</v>
      </c>
      <c r="I12043" s="1">
        <v>72.900000000000006</v>
      </c>
      <c r="J12043" s="1">
        <v>53.94</v>
      </c>
    </row>
    <row r="12044" spans="1:10" x14ac:dyDescent="0.3">
      <c r="A12044" s="1" t="s">
        <v>2800</v>
      </c>
      <c r="B1204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>
        <v>647.99</v>
      </c>
      <c r="I12044" s="1">
        <v>1295.98</v>
      </c>
      <c r="J12044" s="1">
        <v>1196.8699999999999</v>
      </c>
    </row>
    <row r="12045" spans="1:10" x14ac:dyDescent="0.3">
      <c r="A12045" s="1" t="s">
        <v>2801</v>
      </c>
      <c r="B12045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>
        <v>72.89</v>
      </c>
      <c r="I12045" s="1">
        <v>145.78</v>
      </c>
      <c r="J12045" s="1">
        <v>107.88</v>
      </c>
    </row>
    <row r="12046" spans="1:10" x14ac:dyDescent="0.3">
      <c r="A12046" s="1" t="s">
        <v>2801</v>
      </c>
      <c r="B12046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>
        <v>818.7</v>
      </c>
      <c r="I12046" s="1">
        <v>1637.4</v>
      </c>
      <c r="J12046" s="1">
        <v>1494.4</v>
      </c>
    </row>
    <row r="12047" spans="1:10" x14ac:dyDescent="0.3">
      <c r="A12047" s="1" t="s">
        <v>2801</v>
      </c>
      <c r="B12047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>
        <v>26.72</v>
      </c>
      <c r="I12047" s="1">
        <v>53.44</v>
      </c>
      <c r="J12047" s="1">
        <v>39.549999999999997</v>
      </c>
    </row>
    <row r="12048" spans="1:10" x14ac:dyDescent="0.3">
      <c r="A12048" s="1" t="s">
        <v>2801</v>
      </c>
      <c r="B12048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>
        <v>16.27</v>
      </c>
      <c r="I12048" s="1">
        <v>32.54</v>
      </c>
      <c r="J12048" s="1">
        <v>24.08</v>
      </c>
    </row>
    <row r="12049" spans="1:10" x14ac:dyDescent="0.3">
      <c r="A12049" s="1" t="s">
        <v>2801</v>
      </c>
      <c r="B12049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>
        <v>149.87</v>
      </c>
      <c r="I12049" s="1">
        <v>299.74</v>
      </c>
      <c r="J12049" s="1">
        <v>273.57</v>
      </c>
    </row>
    <row r="12050" spans="1:10" x14ac:dyDescent="0.3">
      <c r="A12050" s="1" t="s">
        <v>2801</v>
      </c>
      <c r="B12050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>
        <v>149.87</v>
      </c>
      <c r="I12050" s="1">
        <v>299.74</v>
      </c>
      <c r="J12050" s="1">
        <v>273.57</v>
      </c>
    </row>
    <row r="12051" spans="1:10" x14ac:dyDescent="0.3">
      <c r="A12051" s="1" t="s">
        <v>2801</v>
      </c>
      <c r="B12051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>
        <v>23.48</v>
      </c>
      <c r="I12051" s="1">
        <v>46.96</v>
      </c>
      <c r="J12051" s="1">
        <v>34.76</v>
      </c>
    </row>
    <row r="12052" spans="1:10" x14ac:dyDescent="0.3">
      <c r="A12052" s="1" t="s">
        <v>2801</v>
      </c>
      <c r="B12052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>
        <v>1391.99</v>
      </c>
      <c r="I12052" s="1">
        <v>2783.98</v>
      </c>
      <c r="J12052" s="1">
        <v>2531.2399999999998</v>
      </c>
    </row>
    <row r="12053" spans="1:10" x14ac:dyDescent="0.3">
      <c r="A12053" s="1" t="s">
        <v>2801</v>
      </c>
      <c r="B12053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>
        <v>37.15</v>
      </c>
      <c r="I12053" s="1">
        <v>74.3</v>
      </c>
      <c r="J12053" s="1">
        <v>54.99</v>
      </c>
    </row>
    <row r="12054" spans="1:10" x14ac:dyDescent="0.3">
      <c r="A12054" s="1" t="s">
        <v>2801</v>
      </c>
      <c r="B1205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>
        <v>818.7</v>
      </c>
      <c r="I12054" s="1">
        <v>1637.4</v>
      </c>
      <c r="J12054" s="1">
        <v>1494.4</v>
      </c>
    </row>
    <row r="12055" spans="1:10" x14ac:dyDescent="0.3">
      <c r="A12055" s="1" t="s">
        <v>2801</v>
      </c>
      <c r="B12055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>
        <v>54.89</v>
      </c>
      <c r="I12055" s="1">
        <v>109.78</v>
      </c>
      <c r="J12055" s="1">
        <v>81.239999999999995</v>
      </c>
    </row>
    <row r="12056" spans="1:10" x14ac:dyDescent="0.3">
      <c r="A12056" s="1" t="s">
        <v>2801</v>
      </c>
      <c r="B12056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>
        <v>323.99</v>
      </c>
      <c r="I12056" s="1">
        <v>647.98</v>
      </c>
      <c r="J12056" s="1">
        <v>589.16</v>
      </c>
    </row>
    <row r="12057" spans="1:10" x14ac:dyDescent="0.3">
      <c r="A12057" s="1" t="s">
        <v>2801</v>
      </c>
      <c r="B12057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>
        <v>32.39</v>
      </c>
      <c r="I12057" s="1">
        <v>64.78</v>
      </c>
      <c r="J12057" s="1">
        <v>47.94</v>
      </c>
    </row>
    <row r="12058" spans="1:10" x14ac:dyDescent="0.3">
      <c r="A12058" s="1" t="s">
        <v>2801</v>
      </c>
      <c r="B12058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>
        <v>105.29</v>
      </c>
      <c r="I12058" s="1">
        <v>210.58</v>
      </c>
      <c r="J12058" s="1">
        <v>155.84</v>
      </c>
    </row>
    <row r="12059" spans="1:10" x14ac:dyDescent="0.3">
      <c r="A12059" s="1" t="s">
        <v>2801</v>
      </c>
      <c r="B12059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>
        <v>218.45</v>
      </c>
      <c r="I12059" s="1">
        <v>436.9</v>
      </c>
      <c r="J12059" s="1">
        <v>398.75</v>
      </c>
    </row>
    <row r="12060" spans="1:10" x14ac:dyDescent="0.3">
      <c r="A12060" s="1" t="s">
        <v>2801</v>
      </c>
      <c r="B12060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>
        <v>48.59</v>
      </c>
      <c r="I12060" s="1">
        <v>97.18</v>
      </c>
      <c r="J12060" s="1">
        <v>71.92</v>
      </c>
    </row>
    <row r="12061" spans="1:10" x14ac:dyDescent="0.3">
      <c r="A12061" s="1" t="s">
        <v>2801</v>
      </c>
      <c r="B12061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>
        <v>338.99</v>
      </c>
      <c r="I12061" s="1">
        <v>677.98</v>
      </c>
      <c r="J12061" s="1">
        <v>616.44000000000005</v>
      </c>
    </row>
    <row r="12062" spans="1:10" x14ac:dyDescent="0.3">
      <c r="A12062" s="1" t="s">
        <v>2801</v>
      </c>
      <c r="B12062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>
        <v>2.99</v>
      </c>
      <c r="I12062" s="1">
        <v>5.98</v>
      </c>
      <c r="J12062" s="1">
        <v>3.73</v>
      </c>
    </row>
    <row r="12063" spans="1:10" x14ac:dyDescent="0.3">
      <c r="A12063" s="1" t="s">
        <v>2802</v>
      </c>
      <c r="B12063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>
        <v>461.69</v>
      </c>
      <c r="I12063" s="1">
        <v>923.38</v>
      </c>
      <c r="J12063" s="1">
        <v>839.56</v>
      </c>
    </row>
    <row r="12064" spans="1:10" x14ac:dyDescent="0.3">
      <c r="A12064" s="1" t="s">
        <v>2802</v>
      </c>
      <c r="B1206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>
        <v>149.87</v>
      </c>
      <c r="I12064" s="1">
        <v>299.74</v>
      </c>
      <c r="J12064" s="1">
        <v>273.57</v>
      </c>
    </row>
    <row r="12065" spans="1:10" x14ac:dyDescent="0.3">
      <c r="A12065" s="1" t="s">
        <v>2802</v>
      </c>
      <c r="B12065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>
        <v>338.99</v>
      </c>
      <c r="I12065" s="1">
        <v>677.98</v>
      </c>
      <c r="J12065" s="1">
        <v>616.44000000000005</v>
      </c>
    </row>
    <row r="12066" spans="1:10" x14ac:dyDescent="0.3">
      <c r="A12066" s="1" t="s">
        <v>2802</v>
      </c>
      <c r="B12066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>
        <v>37.15</v>
      </c>
      <c r="I12066" s="1">
        <v>74.3</v>
      </c>
      <c r="J12066" s="1">
        <v>54.99</v>
      </c>
    </row>
    <row r="12067" spans="1:10" x14ac:dyDescent="0.3">
      <c r="A12067" s="1" t="s">
        <v>2802</v>
      </c>
      <c r="B12067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>
        <v>338.99</v>
      </c>
      <c r="I12067" s="1">
        <v>677.98</v>
      </c>
      <c r="J12067" s="1">
        <v>616.44000000000005</v>
      </c>
    </row>
    <row r="12068" spans="1:10" x14ac:dyDescent="0.3">
      <c r="A12068" s="1" t="s">
        <v>2802</v>
      </c>
      <c r="B12068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>
        <v>26.72</v>
      </c>
      <c r="I12068" s="1">
        <v>53.44</v>
      </c>
      <c r="J12068" s="1">
        <v>39.549999999999997</v>
      </c>
    </row>
    <row r="12069" spans="1:10" x14ac:dyDescent="0.3">
      <c r="A12069" s="1" t="s">
        <v>2802</v>
      </c>
      <c r="B12069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>
        <v>41.99</v>
      </c>
      <c r="I12069" s="1">
        <v>83.98</v>
      </c>
      <c r="J12069" s="1">
        <v>52.35</v>
      </c>
    </row>
    <row r="12070" spans="1:10" x14ac:dyDescent="0.3">
      <c r="A12070" s="1" t="s">
        <v>2802</v>
      </c>
      <c r="B12070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>
        <v>149.87</v>
      </c>
      <c r="I12070" s="1">
        <v>299.74</v>
      </c>
      <c r="J12070" s="1">
        <v>273.57</v>
      </c>
    </row>
    <row r="12071" spans="1:10" x14ac:dyDescent="0.3">
      <c r="A12071" s="1" t="s">
        <v>2802</v>
      </c>
      <c r="B12071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>
        <v>818.7</v>
      </c>
      <c r="I12071" s="1">
        <v>1637.4</v>
      </c>
      <c r="J12071" s="1">
        <v>1494.4</v>
      </c>
    </row>
    <row r="12072" spans="1:10" x14ac:dyDescent="0.3">
      <c r="A12072" s="1" t="s">
        <v>2802</v>
      </c>
      <c r="B12072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>
        <v>32.39</v>
      </c>
      <c r="I12072" s="1">
        <v>64.78</v>
      </c>
      <c r="J12072" s="1">
        <v>47.94</v>
      </c>
    </row>
    <row r="12073" spans="1:10" x14ac:dyDescent="0.3">
      <c r="A12073" s="1" t="s">
        <v>2802</v>
      </c>
      <c r="B12073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>
        <v>809.76</v>
      </c>
      <c r="I12073" s="1">
        <v>1619.52</v>
      </c>
      <c r="J12073" s="1">
        <v>1478.08</v>
      </c>
    </row>
    <row r="12074" spans="1:10" x14ac:dyDescent="0.3">
      <c r="A12074" s="1" t="s">
        <v>2802</v>
      </c>
      <c r="B1207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>
        <v>158.43</v>
      </c>
      <c r="I12074" s="1">
        <v>316.86</v>
      </c>
      <c r="J12074" s="1">
        <v>289.19</v>
      </c>
    </row>
    <row r="12075" spans="1:10" x14ac:dyDescent="0.3">
      <c r="A12075" s="1" t="s">
        <v>2802</v>
      </c>
      <c r="B12075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>
        <v>32.39</v>
      </c>
      <c r="I12075" s="1">
        <v>64.78</v>
      </c>
      <c r="J12075" s="1">
        <v>83.14</v>
      </c>
    </row>
    <row r="12076" spans="1:10" x14ac:dyDescent="0.3">
      <c r="A12076" s="1" t="s">
        <v>2803</v>
      </c>
      <c r="B12076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>
        <v>26.72</v>
      </c>
      <c r="I12076" s="1">
        <v>53.44</v>
      </c>
      <c r="J12076" s="1">
        <v>39.549999999999997</v>
      </c>
    </row>
    <row r="12077" spans="1:10" x14ac:dyDescent="0.3">
      <c r="A12077" s="1" t="s">
        <v>2803</v>
      </c>
      <c r="B12077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>
        <v>48.59</v>
      </c>
      <c r="I12077" s="1">
        <v>97.18</v>
      </c>
      <c r="J12077" s="1">
        <v>71.92</v>
      </c>
    </row>
    <row r="12078" spans="1:10" x14ac:dyDescent="0.3">
      <c r="A12078" s="1" t="s">
        <v>2803</v>
      </c>
      <c r="B12078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>
        <v>158.43</v>
      </c>
      <c r="I12078" s="1">
        <v>316.86</v>
      </c>
      <c r="J12078" s="1">
        <v>289.19</v>
      </c>
    </row>
    <row r="12079" spans="1:10" x14ac:dyDescent="0.3">
      <c r="A12079" s="1" t="s">
        <v>2803</v>
      </c>
      <c r="B12079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>
        <v>1376.99</v>
      </c>
      <c r="I12079" s="1">
        <v>2753.98</v>
      </c>
      <c r="J12079" s="1">
        <v>2503.96</v>
      </c>
    </row>
    <row r="12080" spans="1:10" x14ac:dyDescent="0.3">
      <c r="A12080" s="1" t="s">
        <v>2803</v>
      </c>
      <c r="B12080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>
        <v>41.99</v>
      </c>
      <c r="I12080" s="1">
        <v>83.98</v>
      </c>
      <c r="J12080" s="1">
        <v>52.35</v>
      </c>
    </row>
    <row r="12081" spans="1:10" x14ac:dyDescent="0.3">
      <c r="A12081" s="1" t="s">
        <v>2803</v>
      </c>
      <c r="B12081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>
        <v>149.87</v>
      </c>
      <c r="I12081" s="1">
        <v>299.74</v>
      </c>
      <c r="J12081" s="1">
        <v>273.57</v>
      </c>
    </row>
    <row r="12082" spans="1:10" x14ac:dyDescent="0.3">
      <c r="A12082" s="1" t="s">
        <v>2803</v>
      </c>
      <c r="B12082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>
        <v>158.43</v>
      </c>
      <c r="I12082" s="1">
        <v>316.86</v>
      </c>
      <c r="J12082" s="1">
        <v>289.19</v>
      </c>
    </row>
    <row r="12083" spans="1:10" x14ac:dyDescent="0.3">
      <c r="A12083" s="1" t="s">
        <v>2803</v>
      </c>
      <c r="B12083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>
        <v>41.99</v>
      </c>
      <c r="I12083" s="1">
        <v>83.98</v>
      </c>
      <c r="J12083" s="1">
        <v>52.35</v>
      </c>
    </row>
    <row r="12084" spans="1:10" x14ac:dyDescent="0.3">
      <c r="A12084" s="1" t="s">
        <v>2803</v>
      </c>
      <c r="B1208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>
        <v>158.43</v>
      </c>
      <c r="I12084" s="1">
        <v>316.86</v>
      </c>
      <c r="J12084" s="1">
        <v>289.19</v>
      </c>
    </row>
    <row r="12085" spans="1:10" x14ac:dyDescent="0.3">
      <c r="A12085" s="1" t="s">
        <v>2803</v>
      </c>
      <c r="B12085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>
        <v>29.99</v>
      </c>
      <c r="I12085" s="1">
        <v>59.98</v>
      </c>
      <c r="J12085" s="1">
        <v>76.98</v>
      </c>
    </row>
    <row r="12086" spans="1:10" x14ac:dyDescent="0.3">
      <c r="A12086" s="1" t="s">
        <v>2803</v>
      </c>
      <c r="B12086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>
        <v>1391.99</v>
      </c>
      <c r="I12086" s="1">
        <v>2783.98</v>
      </c>
      <c r="J12086" s="1">
        <v>2531.2399999999998</v>
      </c>
    </row>
    <row r="12087" spans="1:10" x14ac:dyDescent="0.3">
      <c r="A12087" s="1" t="s">
        <v>2804</v>
      </c>
      <c r="B12087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>
        <v>41.99</v>
      </c>
      <c r="I12087" s="1">
        <v>83.98</v>
      </c>
      <c r="J12087" s="1">
        <v>52.35</v>
      </c>
    </row>
    <row r="12088" spans="1:10" x14ac:dyDescent="0.3">
      <c r="A12088" s="1" t="s">
        <v>2804</v>
      </c>
      <c r="B12088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>
        <v>1391.99</v>
      </c>
      <c r="I12088" s="1">
        <v>2783.98</v>
      </c>
      <c r="J12088" s="1">
        <v>2531.2399999999998</v>
      </c>
    </row>
    <row r="12089" spans="1:10" x14ac:dyDescent="0.3">
      <c r="A12089" s="1" t="s">
        <v>2804</v>
      </c>
      <c r="B12089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>
        <v>149.87</v>
      </c>
      <c r="I12089" s="1">
        <v>299.74</v>
      </c>
      <c r="J12089" s="1">
        <v>273.57</v>
      </c>
    </row>
    <row r="12090" spans="1:10" x14ac:dyDescent="0.3">
      <c r="A12090" s="1" t="s">
        <v>2804</v>
      </c>
      <c r="B12090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>
        <v>809.76</v>
      </c>
      <c r="I12090" s="1">
        <v>1619.52</v>
      </c>
      <c r="J12090" s="1">
        <v>1478.08</v>
      </c>
    </row>
    <row r="12091" spans="1:10" x14ac:dyDescent="0.3">
      <c r="A12091" s="1" t="s">
        <v>2804</v>
      </c>
      <c r="B12091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>
        <v>1391.99</v>
      </c>
      <c r="I12091" s="1">
        <v>2783.98</v>
      </c>
      <c r="J12091" s="1">
        <v>2531.2399999999998</v>
      </c>
    </row>
    <row r="12092" spans="1:10" x14ac:dyDescent="0.3">
      <c r="A12092" s="1" t="s">
        <v>2804</v>
      </c>
      <c r="B12092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>
        <v>818.7</v>
      </c>
      <c r="I12092" s="1">
        <v>1637.4</v>
      </c>
      <c r="J12092" s="1">
        <v>1494.4</v>
      </c>
    </row>
    <row r="12093" spans="1:10" x14ac:dyDescent="0.3">
      <c r="A12093" s="1" t="s">
        <v>2804</v>
      </c>
      <c r="B12093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>
        <v>105.29</v>
      </c>
      <c r="I12093" s="1">
        <v>210.58</v>
      </c>
      <c r="J12093" s="1">
        <v>155.84</v>
      </c>
    </row>
    <row r="12094" spans="1:10" x14ac:dyDescent="0.3">
      <c r="A12094" s="1" t="s">
        <v>2804</v>
      </c>
      <c r="B1209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>
        <v>818.7</v>
      </c>
      <c r="I12094" s="1">
        <v>1637.4</v>
      </c>
      <c r="J12094" s="1">
        <v>1494.4</v>
      </c>
    </row>
    <row r="12095" spans="1:10" x14ac:dyDescent="0.3">
      <c r="A12095" s="1" t="s">
        <v>2804</v>
      </c>
      <c r="B12095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>
        <v>1.37</v>
      </c>
      <c r="I12095" s="1">
        <v>2.74</v>
      </c>
      <c r="J12095" s="1">
        <v>1.71</v>
      </c>
    </row>
    <row r="12096" spans="1:10" x14ac:dyDescent="0.3">
      <c r="A12096" s="1" t="s">
        <v>2804</v>
      </c>
      <c r="B12096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>
        <v>158.43</v>
      </c>
      <c r="I12096" s="1">
        <v>316.86</v>
      </c>
      <c r="J12096" s="1">
        <v>289.19</v>
      </c>
    </row>
    <row r="12097" spans="1:10" x14ac:dyDescent="0.3">
      <c r="A12097" s="1" t="s">
        <v>2804</v>
      </c>
      <c r="B12097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>
        <v>54.89</v>
      </c>
      <c r="I12097" s="1">
        <v>109.78</v>
      </c>
      <c r="J12097" s="1">
        <v>81.239999999999995</v>
      </c>
    </row>
    <row r="12098" spans="1:10" x14ac:dyDescent="0.3">
      <c r="A12098" s="1" t="s">
        <v>2804</v>
      </c>
      <c r="B12098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>
        <v>41.99</v>
      </c>
      <c r="I12098" s="1">
        <v>83.98</v>
      </c>
      <c r="J12098" s="1">
        <v>52.35</v>
      </c>
    </row>
    <row r="12099" spans="1:10" x14ac:dyDescent="0.3">
      <c r="A12099" s="1" t="s">
        <v>2804</v>
      </c>
      <c r="B12099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>
        <v>12.14</v>
      </c>
      <c r="I12099" s="1">
        <v>24.28</v>
      </c>
      <c r="J12099" s="1">
        <v>17.97</v>
      </c>
    </row>
    <row r="12100" spans="1:10" x14ac:dyDescent="0.3">
      <c r="A12100" s="1" t="s">
        <v>2804</v>
      </c>
      <c r="B12100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>
        <v>218.45</v>
      </c>
      <c r="I12100" s="1">
        <v>436.9</v>
      </c>
      <c r="J12100" s="1">
        <v>398.75</v>
      </c>
    </row>
    <row r="12101" spans="1:10" x14ac:dyDescent="0.3">
      <c r="A12101" s="1" t="s">
        <v>2804</v>
      </c>
      <c r="B12101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>
        <v>338.99</v>
      </c>
      <c r="I12101" s="1">
        <v>677.98</v>
      </c>
      <c r="J12101" s="1">
        <v>616.44000000000005</v>
      </c>
    </row>
    <row r="12102" spans="1:10" x14ac:dyDescent="0.3">
      <c r="A12102" s="1" t="s">
        <v>2804</v>
      </c>
      <c r="B12102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>
        <v>242.99</v>
      </c>
      <c r="I12102" s="1">
        <v>485.98</v>
      </c>
      <c r="J12102" s="1">
        <v>359.63</v>
      </c>
    </row>
    <row r="12103" spans="1:10" x14ac:dyDescent="0.3">
      <c r="A12103" s="1" t="s">
        <v>2804</v>
      </c>
      <c r="B12103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>
        <v>158.43</v>
      </c>
      <c r="I12103" s="1">
        <v>316.86</v>
      </c>
      <c r="J12103" s="1">
        <v>289.19</v>
      </c>
    </row>
    <row r="12104" spans="1:10" x14ac:dyDescent="0.3">
      <c r="A12104" s="1" t="s">
        <v>2805</v>
      </c>
      <c r="B1210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>
        <v>20.190000000000001</v>
      </c>
      <c r="I12104" s="1">
        <v>40.380000000000003</v>
      </c>
      <c r="J12104" s="1">
        <v>24.06</v>
      </c>
    </row>
    <row r="12105" spans="1:10" x14ac:dyDescent="0.3">
      <c r="A12105" s="1" t="s">
        <v>2805</v>
      </c>
      <c r="B12105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>
        <v>183.94</v>
      </c>
      <c r="I12105" s="1">
        <v>367.88</v>
      </c>
      <c r="J12105" s="1">
        <v>362.97</v>
      </c>
    </row>
    <row r="12106" spans="1:10" x14ac:dyDescent="0.3">
      <c r="A12106" s="1" t="s">
        <v>2805</v>
      </c>
      <c r="B12106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>
        <v>178.58</v>
      </c>
      <c r="I12106" s="1">
        <v>357.16</v>
      </c>
      <c r="J12106" s="1">
        <v>352.4</v>
      </c>
    </row>
    <row r="12107" spans="1:10" x14ac:dyDescent="0.3">
      <c r="A12107" s="1" t="s">
        <v>2805</v>
      </c>
      <c r="B12107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>
        <v>28.84</v>
      </c>
      <c r="I12107" s="1">
        <v>57.68</v>
      </c>
      <c r="J12107" s="1">
        <v>63.45</v>
      </c>
    </row>
    <row r="12108" spans="1:10" x14ac:dyDescent="0.3">
      <c r="A12108" s="1" t="s">
        <v>2805</v>
      </c>
      <c r="B12108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>
        <v>28.84</v>
      </c>
      <c r="I12108" s="1">
        <v>57.68</v>
      </c>
      <c r="J12108" s="1">
        <v>63.45</v>
      </c>
    </row>
    <row r="12109" spans="1:10" x14ac:dyDescent="0.3">
      <c r="A12109" s="1" t="s">
        <v>2805</v>
      </c>
      <c r="B12109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>
        <v>20.190000000000001</v>
      </c>
      <c r="I12109" s="1">
        <v>40.380000000000003</v>
      </c>
      <c r="J12109" s="1">
        <v>24.06</v>
      </c>
    </row>
    <row r="12110" spans="1:10" x14ac:dyDescent="0.3">
      <c r="A12110" s="1" t="s">
        <v>2805</v>
      </c>
      <c r="B12110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>
        <v>5.19</v>
      </c>
      <c r="I12110" s="1">
        <v>10.38</v>
      </c>
      <c r="J12110" s="1">
        <v>11.41</v>
      </c>
    </row>
    <row r="12111" spans="1:10" x14ac:dyDescent="0.3">
      <c r="A12111" s="1" t="s">
        <v>2806</v>
      </c>
      <c r="B12111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>
        <v>874.79</v>
      </c>
      <c r="I12111" s="1">
        <v>1749.58</v>
      </c>
      <c r="J12111" s="1">
        <v>1769.42</v>
      </c>
    </row>
    <row r="12112" spans="1:10" x14ac:dyDescent="0.3">
      <c r="A12112" s="1" t="s">
        <v>2806</v>
      </c>
      <c r="B12112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>
        <v>874.79</v>
      </c>
      <c r="I12112" s="1">
        <v>1749.58</v>
      </c>
      <c r="J12112" s="1">
        <v>1769.42</v>
      </c>
    </row>
    <row r="12113" spans="1:10" x14ac:dyDescent="0.3">
      <c r="A12113" s="1" t="s">
        <v>2807</v>
      </c>
      <c r="B12113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>
        <v>28.84</v>
      </c>
      <c r="I12113" s="1">
        <v>57.68</v>
      </c>
      <c r="J12113" s="1">
        <v>63.45</v>
      </c>
    </row>
    <row r="12114" spans="1:10" x14ac:dyDescent="0.3">
      <c r="A12114" s="1" t="s">
        <v>2807</v>
      </c>
      <c r="B1211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>
        <v>2039.99</v>
      </c>
      <c r="I12114" s="1">
        <v>4079.98</v>
      </c>
      <c r="J12114" s="1">
        <v>3824.31</v>
      </c>
    </row>
    <row r="12115" spans="1:10" x14ac:dyDescent="0.3">
      <c r="A12115" s="1" t="s">
        <v>2808</v>
      </c>
      <c r="B12115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>
        <v>2039.99</v>
      </c>
      <c r="I12115" s="1">
        <v>4079.98</v>
      </c>
      <c r="J12115" s="1">
        <v>3824.31</v>
      </c>
    </row>
    <row r="12116" spans="1:10" x14ac:dyDescent="0.3">
      <c r="A12116" s="1" t="s">
        <v>2808</v>
      </c>
      <c r="B12116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>
        <v>722.59</v>
      </c>
      <c r="I12116" s="1">
        <v>1445.18</v>
      </c>
      <c r="J12116" s="1">
        <v>1247.68</v>
      </c>
    </row>
    <row r="12117" spans="1:10" x14ac:dyDescent="0.3">
      <c r="A12117" s="1" t="s">
        <v>2808</v>
      </c>
      <c r="B12117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>
        <v>5.7</v>
      </c>
      <c r="I12117" s="1">
        <v>11.4</v>
      </c>
      <c r="J12117" s="1">
        <v>6.79</v>
      </c>
    </row>
    <row r="12118" spans="1:10" x14ac:dyDescent="0.3">
      <c r="A12118" s="1" t="s">
        <v>2809</v>
      </c>
      <c r="B12118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>
        <v>356.9</v>
      </c>
      <c r="I12118" s="1">
        <v>713.8</v>
      </c>
      <c r="J12118" s="1">
        <v>704.28</v>
      </c>
    </row>
    <row r="12119" spans="1:10" x14ac:dyDescent="0.3">
      <c r="A12119" s="1" t="s">
        <v>2809</v>
      </c>
      <c r="B12119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>
        <v>183.94</v>
      </c>
      <c r="I12119" s="1">
        <v>367.88</v>
      </c>
      <c r="J12119" s="1">
        <v>362.97</v>
      </c>
    </row>
    <row r="12120" spans="1:10" x14ac:dyDescent="0.3">
      <c r="A12120" s="1" t="s">
        <v>2809</v>
      </c>
      <c r="B12120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>
        <v>874.79</v>
      </c>
      <c r="I12120" s="1">
        <v>1749.58</v>
      </c>
      <c r="J12120" s="1">
        <v>1769.42</v>
      </c>
    </row>
    <row r="12121" spans="1:10" x14ac:dyDescent="0.3">
      <c r="A12121" s="1" t="s">
        <v>2809</v>
      </c>
      <c r="B12121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>
        <v>183.94</v>
      </c>
      <c r="I12121" s="1">
        <v>367.88</v>
      </c>
      <c r="J12121" s="1">
        <v>362.97</v>
      </c>
    </row>
    <row r="12122" spans="1:10" x14ac:dyDescent="0.3">
      <c r="A12122" s="1" t="s">
        <v>2809</v>
      </c>
      <c r="B12122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>
        <v>874.79</v>
      </c>
      <c r="I12122" s="1">
        <v>1749.58</v>
      </c>
      <c r="J12122" s="1">
        <v>1769.42</v>
      </c>
    </row>
    <row r="12123" spans="1:10" x14ac:dyDescent="0.3">
      <c r="A12123" s="1" t="s">
        <v>2809</v>
      </c>
      <c r="B12123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>
        <v>874.79</v>
      </c>
      <c r="I12123" s="1">
        <v>1749.58</v>
      </c>
      <c r="J12123" s="1">
        <v>1769.42</v>
      </c>
    </row>
    <row r="12124" spans="1:10" x14ac:dyDescent="0.3">
      <c r="A12124" s="1" t="s">
        <v>2809</v>
      </c>
      <c r="B1212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>
        <v>178.58</v>
      </c>
      <c r="I12124" s="1">
        <v>357.16</v>
      </c>
      <c r="J12124" s="1">
        <v>352.4</v>
      </c>
    </row>
    <row r="12125" spans="1:10" x14ac:dyDescent="0.3">
      <c r="A12125" s="1" t="s">
        <v>2810</v>
      </c>
      <c r="B12125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>
        <v>714.7</v>
      </c>
      <c r="I12125" s="1">
        <v>1429.4</v>
      </c>
      <c r="J12125" s="1">
        <v>1234.06</v>
      </c>
    </row>
    <row r="12126" spans="1:10" x14ac:dyDescent="0.3">
      <c r="A12126" s="1" t="s">
        <v>2810</v>
      </c>
      <c r="B12126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>
        <v>722.59</v>
      </c>
      <c r="I12126" s="1">
        <v>1445.18</v>
      </c>
      <c r="J12126" s="1">
        <v>1247.68</v>
      </c>
    </row>
    <row r="12127" spans="1:10" x14ac:dyDescent="0.3">
      <c r="A12127" s="1" t="s">
        <v>2810</v>
      </c>
      <c r="B12127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>
        <v>2039.99</v>
      </c>
      <c r="I12127" s="1">
        <v>4079.98</v>
      </c>
      <c r="J12127" s="1">
        <v>3824.31</v>
      </c>
    </row>
    <row r="12128" spans="1:10" x14ac:dyDescent="0.3">
      <c r="A12128" s="1" t="s">
        <v>2811</v>
      </c>
      <c r="B12128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>
        <v>714.7</v>
      </c>
      <c r="I12128" s="1">
        <v>1429.4</v>
      </c>
      <c r="J12128" s="1">
        <v>1234.06</v>
      </c>
    </row>
    <row r="12129" spans="1:10" x14ac:dyDescent="0.3">
      <c r="A12129" s="1" t="s">
        <v>2811</v>
      </c>
      <c r="B12129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>
        <v>5.7</v>
      </c>
      <c r="I12129" s="1">
        <v>11.4</v>
      </c>
      <c r="J12129" s="1">
        <v>6.79</v>
      </c>
    </row>
    <row r="12130" spans="1:10" x14ac:dyDescent="0.3">
      <c r="A12130" s="1" t="s">
        <v>2811</v>
      </c>
      <c r="B12130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>
        <v>28.84</v>
      </c>
      <c r="I12130" s="1">
        <v>57.68</v>
      </c>
      <c r="J12130" s="1">
        <v>63.45</v>
      </c>
    </row>
    <row r="12131" spans="1:10" x14ac:dyDescent="0.3">
      <c r="A12131" s="1" t="s">
        <v>2811</v>
      </c>
      <c r="B12131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>
        <v>20.190000000000001</v>
      </c>
      <c r="I12131" s="1">
        <v>40.380000000000003</v>
      </c>
      <c r="J12131" s="1">
        <v>24.06</v>
      </c>
    </row>
    <row r="12132" spans="1:10" x14ac:dyDescent="0.3">
      <c r="A12132" s="1" t="s">
        <v>2811</v>
      </c>
      <c r="B12132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>
        <v>2039.99</v>
      </c>
      <c r="I12132" s="1">
        <v>4079.98</v>
      </c>
      <c r="J12132" s="1">
        <v>3824.31</v>
      </c>
    </row>
    <row r="12133" spans="1:10" x14ac:dyDescent="0.3">
      <c r="A12133" s="1" t="s">
        <v>2811</v>
      </c>
      <c r="B12133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>
        <v>714.7</v>
      </c>
      <c r="I12133" s="1">
        <v>1429.4</v>
      </c>
      <c r="J12133" s="1">
        <v>1234.06</v>
      </c>
    </row>
    <row r="12134" spans="1:10" x14ac:dyDescent="0.3">
      <c r="A12134" s="1" t="s">
        <v>2811</v>
      </c>
      <c r="B1213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>
        <v>5.19</v>
      </c>
      <c r="I12134" s="1">
        <v>10.38</v>
      </c>
      <c r="J12134" s="1">
        <v>11.41</v>
      </c>
    </row>
    <row r="12135" spans="1:10" x14ac:dyDescent="0.3">
      <c r="A12135" s="1" t="s">
        <v>2811</v>
      </c>
      <c r="B12135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>
        <v>2024.99</v>
      </c>
      <c r="I12135" s="1">
        <v>4049.98</v>
      </c>
      <c r="J12135" s="1">
        <v>3796.19</v>
      </c>
    </row>
    <row r="12136" spans="1:10" x14ac:dyDescent="0.3">
      <c r="A12136" s="1" t="s">
        <v>2811</v>
      </c>
      <c r="B12136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>
        <v>28.84</v>
      </c>
      <c r="I12136" s="1">
        <v>57.68</v>
      </c>
      <c r="J12136" s="1">
        <v>63.45</v>
      </c>
    </row>
    <row r="12137" spans="1:10" x14ac:dyDescent="0.3">
      <c r="A12137" s="1" t="s">
        <v>2812</v>
      </c>
      <c r="B12137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>
        <v>2039.99</v>
      </c>
      <c r="I12137" s="1">
        <v>4079.98</v>
      </c>
      <c r="J12137" s="1">
        <v>3824.31</v>
      </c>
    </row>
    <row r="12138" spans="1:10" x14ac:dyDescent="0.3">
      <c r="A12138" s="1" t="s">
        <v>2812</v>
      </c>
      <c r="B12138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>
        <v>2024.99</v>
      </c>
      <c r="I12138" s="1">
        <v>4049.98</v>
      </c>
      <c r="J12138" s="1">
        <v>3796.19</v>
      </c>
    </row>
    <row r="12139" spans="1:10" x14ac:dyDescent="0.3">
      <c r="A12139" s="1" t="s">
        <v>2812</v>
      </c>
      <c r="B12139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>
        <v>2024.99</v>
      </c>
      <c r="I12139" s="1">
        <v>4049.98</v>
      </c>
      <c r="J12139" s="1">
        <v>3796.19</v>
      </c>
    </row>
    <row r="12140" spans="1:10" x14ac:dyDescent="0.3">
      <c r="A12140" s="1" t="s">
        <v>2813</v>
      </c>
      <c r="B12140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>
        <v>183.94</v>
      </c>
      <c r="I12140" s="1">
        <v>367.88</v>
      </c>
      <c r="J12140" s="1">
        <v>362.97</v>
      </c>
    </row>
    <row r="12141" spans="1:10" x14ac:dyDescent="0.3">
      <c r="A12141" s="1" t="s">
        <v>2813</v>
      </c>
      <c r="B12141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>
        <v>874.79</v>
      </c>
      <c r="I12141" s="1">
        <v>1749.58</v>
      </c>
      <c r="J12141" s="1">
        <v>1769.42</v>
      </c>
    </row>
    <row r="12142" spans="1:10" x14ac:dyDescent="0.3">
      <c r="A12142" s="1" t="s">
        <v>2813</v>
      </c>
      <c r="B12142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>
        <v>183.94</v>
      </c>
      <c r="I12142" s="1">
        <v>367.88</v>
      </c>
      <c r="J12142" s="1">
        <v>362.97</v>
      </c>
    </row>
    <row r="12143" spans="1:10" x14ac:dyDescent="0.3">
      <c r="A12143" s="1" t="s">
        <v>2814</v>
      </c>
      <c r="B12143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>
        <v>2146.96</v>
      </c>
      <c r="I12143" s="1">
        <v>4293.92</v>
      </c>
      <c r="J12143" s="1">
        <v>4342.59</v>
      </c>
    </row>
    <row r="12144" spans="1:10" x14ac:dyDescent="0.3">
      <c r="A12144" s="1" t="s">
        <v>2814</v>
      </c>
      <c r="B1214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>
        <v>183.94</v>
      </c>
      <c r="I12144" s="1">
        <v>367.88</v>
      </c>
      <c r="J12144" s="1">
        <v>362.97</v>
      </c>
    </row>
    <row r="12145" spans="1:10" x14ac:dyDescent="0.3">
      <c r="A12145" s="1" t="s">
        <v>2814</v>
      </c>
      <c r="B12145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>
        <v>874.79</v>
      </c>
      <c r="I12145" s="1">
        <v>1749.58</v>
      </c>
      <c r="J12145" s="1">
        <v>1769.42</v>
      </c>
    </row>
    <row r="12146" spans="1:10" x14ac:dyDescent="0.3">
      <c r="A12146" s="1" t="s">
        <v>2815</v>
      </c>
      <c r="B12146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>
        <v>2039.99</v>
      </c>
      <c r="I12146" s="1">
        <v>4079.98</v>
      </c>
      <c r="J12146" s="1">
        <v>3824.31</v>
      </c>
    </row>
    <row r="12147" spans="1:10" x14ac:dyDescent="0.3">
      <c r="A12147" s="1" t="s">
        <v>2816</v>
      </c>
      <c r="B12147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>
        <v>874.79</v>
      </c>
      <c r="I12147" s="1">
        <v>1749.58</v>
      </c>
      <c r="J12147" s="1">
        <v>1769.42</v>
      </c>
    </row>
    <row r="12148" spans="1:10" x14ac:dyDescent="0.3">
      <c r="A12148" s="1" t="s">
        <v>2817</v>
      </c>
      <c r="B12148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>
        <v>5.7</v>
      </c>
      <c r="I12148" s="1">
        <v>11.4</v>
      </c>
      <c r="J12148" s="1">
        <v>6.79</v>
      </c>
    </row>
    <row r="12149" spans="1:10" x14ac:dyDescent="0.3">
      <c r="A12149" s="1" t="s">
        <v>2817</v>
      </c>
      <c r="B12149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>
        <v>2039.99</v>
      </c>
      <c r="I12149" s="1">
        <v>4079.98</v>
      </c>
      <c r="J12149" s="1">
        <v>3824.31</v>
      </c>
    </row>
    <row r="12150" spans="1:10" x14ac:dyDescent="0.3">
      <c r="A12150" s="1" t="s">
        <v>2818</v>
      </c>
      <c r="B12150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>
        <v>20.190000000000001</v>
      </c>
      <c r="I12150" s="1">
        <v>40.380000000000003</v>
      </c>
      <c r="J12150" s="1">
        <v>24.06</v>
      </c>
    </row>
    <row r="12151" spans="1:10" x14ac:dyDescent="0.3">
      <c r="A12151" s="1" t="s">
        <v>2818</v>
      </c>
      <c r="B12151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>
        <v>20.190000000000001</v>
      </c>
      <c r="I12151" s="1">
        <v>40.380000000000003</v>
      </c>
      <c r="J12151" s="1">
        <v>24.06</v>
      </c>
    </row>
    <row r="12152" spans="1:10" x14ac:dyDescent="0.3">
      <c r="A12152" s="1" t="s">
        <v>2818</v>
      </c>
      <c r="B12152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>
        <v>2039.99</v>
      </c>
      <c r="I12152" s="1">
        <v>4079.98</v>
      </c>
      <c r="J12152" s="1">
        <v>3824.31</v>
      </c>
    </row>
    <row r="12153" spans="1:10" x14ac:dyDescent="0.3">
      <c r="A12153" s="1" t="s">
        <v>2819</v>
      </c>
      <c r="B12153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>
        <v>714.7</v>
      </c>
      <c r="I12153" s="1">
        <v>1429.4</v>
      </c>
      <c r="J12153" s="1">
        <v>1234.06</v>
      </c>
    </row>
    <row r="12154" spans="1:10" x14ac:dyDescent="0.3">
      <c r="A12154" s="1" t="s">
        <v>2820</v>
      </c>
      <c r="B1215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>
        <v>2024.99</v>
      </c>
      <c r="I12154" s="1">
        <v>4049.98</v>
      </c>
      <c r="J12154" s="1">
        <v>3796.19</v>
      </c>
    </row>
    <row r="12155" spans="1:10" x14ac:dyDescent="0.3">
      <c r="A12155" s="1" t="s">
        <v>2821</v>
      </c>
      <c r="B12155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>
        <v>874.79</v>
      </c>
      <c r="I12155" s="1">
        <v>1749.58</v>
      </c>
      <c r="J12155" s="1">
        <v>1769.42</v>
      </c>
    </row>
    <row r="12156" spans="1:10" x14ac:dyDescent="0.3">
      <c r="A12156" s="1" t="s">
        <v>2821</v>
      </c>
      <c r="B12156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>
        <v>183.94</v>
      </c>
      <c r="I12156" s="1">
        <v>367.88</v>
      </c>
      <c r="J12156" s="1">
        <v>362.97</v>
      </c>
    </row>
    <row r="12157" spans="1:10" x14ac:dyDescent="0.3">
      <c r="A12157" s="1" t="s">
        <v>2821</v>
      </c>
      <c r="B12157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>
        <v>183.94</v>
      </c>
      <c r="I12157" s="1">
        <v>367.88</v>
      </c>
      <c r="J12157" s="1">
        <v>362.97</v>
      </c>
    </row>
    <row r="12158" spans="1:10" x14ac:dyDescent="0.3">
      <c r="A12158" s="1" t="s">
        <v>2822</v>
      </c>
      <c r="B12158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>
        <v>2024.99</v>
      </c>
      <c r="I12158" s="1">
        <v>4049.98</v>
      </c>
      <c r="J12158" s="1">
        <v>3796.19</v>
      </c>
    </row>
    <row r="12159" spans="1:10" x14ac:dyDescent="0.3">
      <c r="A12159" s="1" t="s">
        <v>2823</v>
      </c>
      <c r="B12159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>
        <v>2146.96</v>
      </c>
      <c r="I12159" s="1">
        <v>4293.92</v>
      </c>
      <c r="J12159" s="1">
        <v>4342.59</v>
      </c>
    </row>
    <row r="12160" spans="1:10" x14ac:dyDescent="0.3">
      <c r="A12160" s="1" t="s">
        <v>2823</v>
      </c>
      <c r="B12160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>
        <v>28.84</v>
      </c>
      <c r="I12160" s="1">
        <v>57.68</v>
      </c>
      <c r="J12160" s="1">
        <v>63.45</v>
      </c>
    </row>
    <row r="12161" spans="1:10" x14ac:dyDescent="0.3">
      <c r="A12161" s="1" t="s">
        <v>2823</v>
      </c>
      <c r="B12161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>
        <v>183.94</v>
      </c>
      <c r="I12161" s="1">
        <v>367.88</v>
      </c>
      <c r="J12161" s="1">
        <v>362.97</v>
      </c>
    </row>
    <row r="12162" spans="1:10" x14ac:dyDescent="0.3">
      <c r="A12162" s="1" t="s">
        <v>2823</v>
      </c>
      <c r="B12162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>
        <v>874.79</v>
      </c>
      <c r="I12162" s="1">
        <v>1749.58</v>
      </c>
      <c r="J12162" s="1">
        <v>1769.42</v>
      </c>
    </row>
    <row r="12163" spans="1:10" x14ac:dyDescent="0.3">
      <c r="A12163" s="1" t="s">
        <v>2824</v>
      </c>
      <c r="B12163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>
        <v>2146.96</v>
      </c>
      <c r="I12163" s="1">
        <v>4293.92</v>
      </c>
      <c r="J12163" s="1">
        <v>4342.59</v>
      </c>
    </row>
    <row r="12164" spans="1:10" x14ac:dyDescent="0.3">
      <c r="A12164" s="1" t="s">
        <v>2824</v>
      </c>
      <c r="B1216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>
        <v>874.79</v>
      </c>
      <c r="I12164" s="1">
        <v>1749.58</v>
      </c>
      <c r="J12164" s="1">
        <v>1769.42</v>
      </c>
    </row>
    <row r="12165" spans="1:10" x14ac:dyDescent="0.3">
      <c r="A12165" s="1" t="s">
        <v>2825</v>
      </c>
      <c r="B12165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>
        <v>2024.99</v>
      </c>
      <c r="I12165" s="1">
        <v>4049.98</v>
      </c>
      <c r="J12165" s="1">
        <v>3796.19</v>
      </c>
    </row>
    <row r="12166" spans="1:10" x14ac:dyDescent="0.3">
      <c r="A12166" s="1" t="s">
        <v>2825</v>
      </c>
      <c r="B12166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>
        <v>20.190000000000001</v>
      </c>
      <c r="I12166" s="1">
        <v>40.380000000000003</v>
      </c>
      <c r="J12166" s="1">
        <v>24.06</v>
      </c>
    </row>
    <row r="12167" spans="1:10" x14ac:dyDescent="0.3">
      <c r="A12167" s="1" t="s">
        <v>2825</v>
      </c>
      <c r="B12167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>
        <v>20.190000000000001</v>
      </c>
      <c r="I12167" s="1">
        <v>40.380000000000003</v>
      </c>
      <c r="J12167" s="1">
        <v>24.06</v>
      </c>
    </row>
    <row r="12168" spans="1:10" x14ac:dyDescent="0.3">
      <c r="A12168" s="1" t="s">
        <v>2825</v>
      </c>
      <c r="B12168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>
        <v>2024.99</v>
      </c>
      <c r="I12168" s="1">
        <v>4049.98</v>
      </c>
      <c r="J12168" s="1">
        <v>3796.19</v>
      </c>
    </row>
    <row r="12169" spans="1:10" x14ac:dyDescent="0.3">
      <c r="A12169" s="1" t="s">
        <v>2825</v>
      </c>
      <c r="B12169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>
        <v>2039.99</v>
      </c>
      <c r="I12169" s="1">
        <v>4079.98</v>
      </c>
      <c r="J12169" s="1">
        <v>3824.31</v>
      </c>
    </row>
    <row r="12170" spans="1:10" x14ac:dyDescent="0.3">
      <c r="A12170" s="1" t="s">
        <v>2826</v>
      </c>
      <c r="B12170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>
        <v>2146.96</v>
      </c>
      <c r="I12170" s="1">
        <v>4293.92</v>
      </c>
      <c r="J12170" s="1">
        <v>4342.59</v>
      </c>
    </row>
    <row r="12171" spans="1:10" x14ac:dyDescent="0.3">
      <c r="A12171" s="1" t="s">
        <v>2826</v>
      </c>
      <c r="B12171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>
        <v>874.79</v>
      </c>
      <c r="I12171" s="1">
        <v>1749.58</v>
      </c>
      <c r="J12171" s="1">
        <v>1769.42</v>
      </c>
    </row>
    <row r="12172" spans="1:10" x14ac:dyDescent="0.3">
      <c r="A12172" s="1" t="s">
        <v>2826</v>
      </c>
      <c r="B12172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>
        <v>874.79</v>
      </c>
      <c r="I12172" s="1">
        <v>1749.58</v>
      </c>
      <c r="J12172" s="1">
        <v>1769.42</v>
      </c>
    </row>
    <row r="12173" spans="1:10" x14ac:dyDescent="0.3">
      <c r="A12173" s="1" t="s">
        <v>2826</v>
      </c>
      <c r="B12173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>
        <v>356.9</v>
      </c>
      <c r="I12173" s="1">
        <v>713.8</v>
      </c>
      <c r="J12173" s="1">
        <v>704.28</v>
      </c>
    </row>
    <row r="12174" spans="1:10" x14ac:dyDescent="0.3">
      <c r="A12174" s="1" t="s">
        <v>2827</v>
      </c>
      <c r="B1217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>
        <v>2039.99</v>
      </c>
      <c r="I12174" s="1">
        <v>4079.98</v>
      </c>
      <c r="J12174" s="1">
        <v>3824.31</v>
      </c>
    </row>
    <row r="12175" spans="1:10" x14ac:dyDescent="0.3">
      <c r="A12175" s="1" t="s">
        <v>2827</v>
      </c>
      <c r="B12175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>
        <v>5.7</v>
      </c>
      <c r="I12175" s="1">
        <v>11.4</v>
      </c>
      <c r="J12175" s="1">
        <v>6.79</v>
      </c>
    </row>
    <row r="12176" spans="1:10" x14ac:dyDescent="0.3">
      <c r="A12176" s="1" t="s">
        <v>2828</v>
      </c>
      <c r="B12176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>
        <v>28.84</v>
      </c>
      <c r="I12176" s="1">
        <v>57.68</v>
      </c>
      <c r="J12176" s="1">
        <v>63.45</v>
      </c>
    </row>
    <row r="12177" spans="1:10" x14ac:dyDescent="0.3">
      <c r="A12177" s="1" t="s">
        <v>2828</v>
      </c>
      <c r="B12177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>
        <v>809.76</v>
      </c>
      <c r="I12177" s="1">
        <v>1619.52</v>
      </c>
      <c r="J12177" s="1">
        <v>1398.19</v>
      </c>
    </row>
    <row r="12178" spans="1:10" x14ac:dyDescent="0.3">
      <c r="A12178" s="1" t="s">
        <v>2828</v>
      </c>
      <c r="B12178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>
        <v>818.7</v>
      </c>
      <c r="I12178" s="1">
        <v>1637.4</v>
      </c>
      <c r="J12178" s="1">
        <v>1413.62</v>
      </c>
    </row>
    <row r="12179" spans="1:10" x14ac:dyDescent="0.3">
      <c r="A12179" s="1" t="s">
        <v>2828</v>
      </c>
      <c r="B12179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>
        <v>722.59</v>
      </c>
      <c r="I12179" s="1">
        <v>1445.18</v>
      </c>
      <c r="J12179" s="1">
        <v>1247.68</v>
      </c>
    </row>
    <row r="12180" spans="1:10" x14ac:dyDescent="0.3">
      <c r="A12180" s="1" t="s">
        <v>2828</v>
      </c>
      <c r="B12180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>
        <v>714.7</v>
      </c>
      <c r="I12180" s="1">
        <v>1429.4</v>
      </c>
      <c r="J12180" s="1">
        <v>1234.06</v>
      </c>
    </row>
    <row r="12181" spans="1:10" x14ac:dyDescent="0.3">
      <c r="A12181" s="1" t="s">
        <v>2829</v>
      </c>
      <c r="B12181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>
        <v>2024.99</v>
      </c>
      <c r="I12181" s="1">
        <v>4049.98</v>
      </c>
      <c r="J12181" s="1">
        <v>3796.19</v>
      </c>
    </row>
    <row r="12182" spans="1:10" x14ac:dyDescent="0.3">
      <c r="A12182" s="1" t="s">
        <v>2829</v>
      </c>
      <c r="B12182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>
        <v>2024.99</v>
      </c>
      <c r="I12182" s="1">
        <v>4049.98</v>
      </c>
      <c r="J12182" s="1">
        <v>3796.19</v>
      </c>
    </row>
    <row r="12183" spans="1:10" x14ac:dyDescent="0.3">
      <c r="A12183" s="1" t="s">
        <v>2830</v>
      </c>
      <c r="B12183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>
        <v>356.9</v>
      </c>
      <c r="I12183" s="1">
        <v>713.8</v>
      </c>
      <c r="J12183" s="1">
        <v>704.28</v>
      </c>
    </row>
    <row r="12184" spans="1:10" x14ac:dyDescent="0.3">
      <c r="A12184" s="1" t="s">
        <v>2830</v>
      </c>
      <c r="B1218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>
        <v>874.79</v>
      </c>
      <c r="I12184" s="1">
        <v>1749.58</v>
      </c>
      <c r="J12184" s="1">
        <v>1769.42</v>
      </c>
    </row>
    <row r="12185" spans="1:10" x14ac:dyDescent="0.3">
      <c r="A12185" s="1" t="s">
        <v>2830</v>
      </c>
      <c r="B12185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>
        <v>183.94</v>
      </c>
      <c r="I12185" s="1">
        <v>367.88</v>
      </c>
      <c r="J12185" s="1">
        <v>362.97</v>
      </c>
    </row>
    <row r="12186" spans="1:10" x14ac:dyDescent="0.3">
      <c r="A12186" s="1" t="s">
        <v>2830</v>
      </c>
      <c r="B12186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>
        <v>874.79</v>
      </c>
      <c r="I12186" s="1">
        <v>1749.58</v>
      </c>
      <c r="J12186" s="1">
        <v>1769.42</v>
      </c>
    </row>
    <row r="12187" spans="1:10" x14ac:dyDescent="0.3">
      <c r="A12187" s="1" t="s">
        <v>2830</v>
      </c>
      <c r="B12187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>
        <v>183.94</v>
      </c>
      <c r="I12187" s="1">
        <v>367.88</v>
      </c>
      <c r="J12187" s="1">
        <v>362.97</v>
      </c>
    </row>
    <row r="12188" spans="1:10" x14ac:dyDescent="0.3">
      <c r="A12188" s="1" t="s">
        <v>2831</v>
      </c>
      <c r="B12188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>
        <v>183.94</v>
      </c>
      <c r="I12188" s="1">
        <v>367.88</v>
      </c>
      <c r="J12188" s="1">
        <v>362.97</v>
      </c>
    </row>
    <row r="12189" spans="1:10" x14ac:dyDescent="0.3">
      <c r="A12189" s="1" t="s">
        <v>2831</v>
      </c>
      <c r="B12189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>
        <v>874.79</v>
      </c>
      <c r="I12189" s="1">
        <v>1749.58</v>
      </c>
      <c r="J12189" s="1">
        <v>1769.42</v>
      </c>
    </row>
    <row r="12190" spans="1:10" x14ac:dyDescent="0.3">
      <c r="A12190" s="1" t="s">
        <v>2831</v>
      </c>
      <c r="B12190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>
        <v>2146.96</v>
      </c>
      <c r="I12190" s="1">
        <v>4293.92</v>
      </c>
      <c r="J12190" s="1">
        <v>4342.59</v>
      </c>
    </row>
    <row r="12191" spans="1:10" x14ac:dyDescent="0.3">
      <c r="A12191" s="1" t="s">
        <v>2831</v>
      </c>
      <c r="B12191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>
        <v>874.79</v>
      </c>
      <c r="I12191" s="1">
        <v>1749.58</v>
      </c>
      <c r="J12191" s="1">
        <v>1769.42</v>
      </c>
    </row>
    <row r="12192" spans="1:10" x14ac:dyDescent="0.3">
      <c r="A12192" s="1" t="s">
        <v>2832</v>
      </c>
      <c r="B12192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>
        <v>2024.99</v>
      </c>
      <c r="I12192" s="1">
        <v>4049.98</v>
      </c>
      <c r="J12192" s="1">
        <v>3796.19</v>
      </c>
    </row>
    <row r="12193" spans="1:10" x14ac:dyDescent="0.3">
      <c r="A12193" s="1" t="s">
        <v>2832</v>
      </c>
      <c r="B12193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>
        <v>2024.99</v>
      </c>
      <c r="I12193" s="1">
        <v>4049.98</v>
      </c>
      <c r="J12193" s="1">
        <v>3796.19</v>
      </c>
    </row>
    <row r="12194" spans="1:10" x14ac:dyDescent="0.3">
      <c r="A12194" s="1" t="s">
        <v>2832</v>
      </c>
      <c r="B1219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>
        <v>2024.99</v>
      </c>
      <c r="I12194" s="1">
        <v>4049.98</v>
      </c>
      <c r="J12194" s="1">
        <v>3796.19</v>
      </c>
    </row>
    <row r="12195" spans="1:10" x14ac:dyDescent="0.3">
      <c r="A12195" s="1" t="s">
        <v>2833</v>
      </c>
      <c r="B12195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>
        <v>758.08</v>
      </c>
      <c r="I12195" s="1">
        <v>1516.16</v>
      </c>
      <c r="J12195" s="1">
        <v>1495.94</v>
      </c>
    </row>
    <row r="12196" spans="1:10" x14ac:dyDescent="0.3">
      <c r="A12196" s="1" t="s">
        <v>2834</v>
      </c>
      <c r="B12196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>
        <v>874.79</v>
      </c>
      <c r="I12196" s="1">
        <v>1749.58</v>
      </c>
      <c r="J12196" s="1">
        <v>1769.42</v>
      </c>
    </row>
    <row r="12197" spans="1:10" x14ac:dyDescent="0.3">
      <c r="A12197" s="1" t="s">
        <v>2835</v>
      </c>
      <c r="B12197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>
        <v>2024.99</v>
      </c>
      <c r="I12197" s="1">
        <v>4049.98</v>
      </c>
      <c r="J12197" s="1">
        <v>3796.19</v>
      </c>
    </row>
    <row r="12198" spans="1:10" x14ac:dyDescent="0.3">
      <c r="A12198" s="1" t="s">
        <v>2835</v>
      </c>
      <c r="B12198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>
        <v>2039.99</v>
      </c>
      <c r="I12198" s="1">
        <v>4079.98</v>
      </c>
      <c r="J12198" s="1">
        <v>3824.31</v>
      </c>
    </row>
    <row r="12199" spans="1:10" x14ac:dyDescent="0.3">
      <c r="A12199" s="1" t="s">
        <v>2836</v>
      </c>
      <c r="B12199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>
        <v>809.76</v>
      </c>
      <c r="I12199" s="1">
        <v>1619.52</v>
      </c>
      <c r="J12199" s="1">
        <v>1398.19</v>
      </c>
    </row>
    <row r="12200" spans="1:10" x14ac:dyDescent="0.3">
      <c r="A12200" s="1" t="s">
        <v>2837</v>
      </c>
      <c r="B12200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>
        <v>5.19</v>
      </c>
      <c r="I12200" s="1">
        <v>10.38</v>
      </c>
      <c r="J12200" s="1">
        <v>11.41</v>
      </c>
    </row>
    <row r="12201" spans="1:10" x14ac:dyDescent="0.3">
      <c r="A12201" s="1" t="s">
        <v>2837</v>
      </c>
      <c r="B12201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>
        <v>2039.99</v>
      </c>
      <c r="I12201" s="1">
        <v>4079.98</v>
      </c>
      <c r="J12201" s="1">
        <v>3824.31</v>
      </c>
    </row>
    <row r="12202" spans="1:10" x14ac:dyDescent="0.3">
      <c r="A12202" s="1" t="s">
        <v>2837</v>
      </c>
      <c r="B12202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>
        <v>2039.99</v>
      </c>
      <c r="I12202" s="1">
        <v>4079.98</v>
      </c>
      <c r="J12202" s="1">
        <v>3824.31</v>
      </c>
    </row>
    <row r="12203" spans="1:10" x14ac:dyDescent="0.3">
      <c r="A12203" s="1" t="s">
        <v>2837</v>
      </c>
      <c r="B12203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>
        <v>20.190000000000001</v>
      </c>
      <c r="I12203" s="1">
        <v>40.380000000000003</v>
      </c>
      <c r="J12203" s="1">
        <v>24.06</v>
      </c>
    </row>
    <row r="12204" spans="1:10" x14ac:dyDescent="0.3">
      <c r="A12204" s="1" t="s">
        <v>2837</v>
      </c>
      <c r="B1220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>
        <v>2024.99</v>
      </c>
      <c r="I12204" s="1">
        <v>4049.98</v>
      </c>
      <c r="J12204" s="1">
        <v>3796.19</v>
      </c>
    </row>
    <row r="12205" spans="1:10" x14ac:dyDescent="0.3">
      <c r="A12205" s="1" t="s">
        <v>2838</v>
      </c>
      <c r="B12205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>
        <v>714.7</v>
      </c>
      <c r="I12205" s="1">
        <v>1429.4</v>
      </c>
      <c r="J12205" s="1">
        <v>1234.06</v>
      </c>
    </row>
    <row r="12206" spans="1:10" x14ac:dyDescent="0.3">
      <c r="A12206" s="1" t="s">
        <v>2838</v>
      </c>
      <c r="B12206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>
        <v>809.76</v>
      </c>
      <c r="I12206" s="1">
        <v>1619.52</v>
      </c>
      <c r="J12206" s="1">
        <v>1398.19</v>
      </c>
    </row>
    <row r="12207" spans="1:10" x14ac:dyDescent="0.3">
      <c r="A12207" s="1" t="s">
        <v>2838</v>
      </c>
      <c r="B12207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>
        <v>2024.99</v>
      </c>
      <c r="I12207" s="1">
        <v>4049.98</v>
      </c>
      <c r="J12207" s="1">
        <v>3796.19</v>
      </c>
    </row>
    <row r="12208" spans="1:10" x14ac:dyDescent="0.3">
      <c r="A12208" s="1" t="s">
        <v>2839</v>
      </c>
      <c r="B12208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>
        <v>183.94</v>
      </c>
      <c r="I12208" s="1">
        <v>367.88</v>
      </c>
      <c r="J12208" s="1">
        <v>362.97</v>
      </c>
    </row>
    <row r="12209" spans="1:10" x14ac:dyDescent="0.3">
      <c r="A12209" s="1" t="s">
        <v>2839</v>
      </c>
      <c r="B12209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>
        <v>2146.96</v>
      </c>
      <c r="I12209" s="1">
        <v>4293.92</v>
      </c>
      <c r="J12209" s="1">
        <v>4342.59</v>
      </c>
    </row>
    <row r="12210" spans="1:10" x14ac:dyDescent="0.3">
      <c r="A12210" s="1" t="s">
        <v>2839</v>
      </c>
      <c r="B12210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>
        <v>356.9</v>
      </c>
      <c r="I12210" s="1">
        <v>713.8</v>
      </c>
      <c r="J12210" s="1">
        <v>704.28</v>
      </c>
    </row>
    <row r="12211" spans="1:10" x14ac:dyDescent="0.3">
      <c r="A12211" s="1" t="s">
        <v>2839</v>
      </c>
      <c r="B12211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>
        <v>178.58</v>
      </c>
      <c r="I12211" s="1">
        <v>357.16</v>
      </c>
      <c r="J12211" s="1">
        <v>352.4</v>
      </c>
    </row>
    <row r="12212" spans="1:10" x14ac:dyDescent="0.3">
      <c r="A12212" s="1" t="s">
        <v>2839</v>
      </c>
      <c r="B12212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>
        <v>183.94</v>
      </c>
      <c r="I12212" s="1">
        <v>367.88</v>
      </c>
      <c r="J12212" s="1">
        <v>362.97</v>
      </c>
    </row>
    <row r="12213" spans="1:10" x14ac:dyDescent="0.3">
      <c r="A12213" s="1" t="s">
        <v>2840</v>
      </c>
      <c r="B12213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>
        <v>5.19</v>
      </c>
      <c r="I12213" s="1">
        <v>10.38</v>
      </c>
      <c r="J12213" s="1">
        <v>11.41</v>
      </c>
    </row>
    <row r="12214" spans="1:10" x14ac:dyDescent="0.3">
      <c r="A12214" s="1" t="s">
        <v>2840</v>
      </c>
      <c r="B1221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>
        <v>874.79</v>
      </c>
      <c r="I12214" s="1">
        <v>1749.58</v>
      </c>
      <c r="J12214" s="1">
        <v>1769.42</v>
      </c>
    </row>
    <row r="12215" spans="1:10" x14ac:dyDescent="0.3">
      <c r="A12215" s="1" t="s">
        <v>2841</v>
      </c>
      <c r="B12215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>
        <v>5.19</v>
      </c>
      <c r="I12215" s="1">
        <v>10.38</v>
      </c>
      <c r="J12215" s="1">
        <v>11.41</v>
      </c>
    </row>
    <row r="12216" spans="1:10" x14ac:dyDescent="0.3">
      <c r="A12216" s="1" t="s">
        <v>2841</v>
      </c>
      <c r="B12216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>
        <v>28.84</v>
      </c>
      <c r="I12216" s="1">
        <v>57.68</v>
      </c>
      <c r="J12216" s="1">
        <v>63.45</v>
      </c>
    </row>
    <row r="12217" spans="1:10" x14ac:dyDescent="0.3">
      <c r="A12217" s="1" t="s">
        <v>2841</v>
      </c>
      <c r="B12217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>
        <v>2146.96</v>
      </c>
      <c r="I12217" s="1">
        <v>4293.92</v>
      </c>
      <c r="J12217" s="1">
        <v>4342.59</v>
      </c>
    </row>
    <row r="12218" spans="1:10" x14ac:dyDescent="0.3">
      <c r="A12218" s="1" t="s">
        <v>2841</v>
      </c>
      <c r="B12218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>
        <v>183.94</v>
      </c>
      <c r="I12218" s="1">
        <v>367.88</v>
      </c>
      <c r="J12218" s="1">
        <v>362.97</v>
      </c>
    </row>
    <row r="12219" spans="1:10" x14ac:dyDescent="0.3">
      <c r="A12219" s="1" t="s">
        <v>2841</v>
      </c>
      <c r="B12219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>
        <v>28.84</v>
      </c>
      <c r="I12219" s="1">
        <v>57.68</v>
      </c>
      <c r="J12219" s="1">
        <v>63.45</v>
      </c>
    </row>
    <row r="12220" spans="1:10" x14ac:dyDescent="0.3">
      <c r="A12220" s="1" t="s">
        <v>2841</v>
      </c>
      <c r="B12220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>
        <v>20.190000000000001</v>
      </c>
      <c r="I12220" s="1">
        <v>40.380000000000003</v>
      </c>
      <c r="J12220" s="1">
        <v>24.06</v>
      </c>
    </row>
    <row r="12221" spans="1:10" x14ac:dyDescent="0.3">
      <c r="A12221" s="1" t="s">
        <v>2841</v>
      </c>
      <c r="B12221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>
        <v>874.79</v>
      </c>
      <c r="I12221" s="1">
        <v>1749.58</v>
      </c>
      <c r="J12221" s="1">
        <v>1769.42</v>
      </c>
    </row>
    <row r="12222" spans="1:10" x14ac:dyDescent="0.3">
      <c r="A12222" s="1" t="s">
        <v>2841</v>
      </c>
      <c r="B12222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>
        <v>874.79</v>
      </c>
      <c r="I12222" s="1">
        <v>1749.58</v>
      </c>
      <c r="J12222" s="1">
        <v>1769.42</v>
      </c>
    </row>
    <row r="12223" spans="1:10" x14ac:dyDescent="0.3">
      <c r="A12223" s="1" t="s">
        <v>2842</v>
      </c>
      <c r="B12223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>
        <v>874.79</v>
      </c>
      <c r="I12223" s="1">
        <v>1749.58</v>
      </c>
      <c r="J12223" s="1">
        <v>1769.42</v>
      </c>
    </row>
    <row r="12224" spans="1:10" x14ac:dyDescent="0.3">
      <c r="A12224" s="1" t="s">
        <v>2843</v>
      </c>
      <c r="B1222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>
        <v>2039.99</v>
      </c>
      <c r="I12224" s="1">
        <v>4079.98</v>
      </c>
      <c r="J12224" s="1">
        <v>3824.31</v>
      </c>
    </row>
    <row r="12225" spans="1:10" x14ac:dyDescent="0.3">
      <c r="A12225" s="1" t="s">
        <v>2843</v>
      </c>
      <c r="B12225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>
        <v>2024.99</v>
      </c>
      <c r="I12225" s="1">
        <v>4049.98</v>
      </c>
      <c r="J12225" s="1">
        <v>3796.19</v>
      </c>
    </row>
    <row r="12226" spans="1:10" x14ac:dyDescent="0.3">
      <c r="A12226" s="1" t="s">
        <v>2844</v>
      </c>
      <c r="B12226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>
        <v>2024.99</v>
      </c>
      <c r="I12226" s="1">
        <v>4049.98</v>
      </c>
      <c r="J12226" s="1">
        <v>3796.19</v>
      </c>
    </row>
    <row r="12227" spans="1:10" x14ac:dyDescent="0.3">
      <c r="A12227" s="1" t="s">
        <v>2844</v>
      </c>
      <c r="B12227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>
        <v>2039.99</v>
      </c>
      <c r="I12227" s="1">
        <v>4079.98</v>
      </c>
      <c r="J12227" s="1">
        <v>3824.31</v>
      </c>
    </row>
    <row r="12228" spans="1:10" x14ac:dyDescent="0.3">
      <c r="A12228" s="1" t="s">
        <v>2844</v>
      </c>
      <c r="B12228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>
        <v>5.7</v>
      </c>
      <c r="I12228" s="1">
        <v>11.4</v>
      </c>
      <c r="J12228" s="1">
        <v>6.79</v>
      </c>
    </row>
    <row r="12229" spans="1:10" x14ac:dyDescent="0.3">
      <c r="A12229" s="1" t="s">
        <v>2845</v>
      </c>
      <c r="B12229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>
        <v>20.190000000000001</v>
      </c>
      <c r="I12229" s="1">
        <v>40.380000000000003</v>
      </c>
      <c r="J12229" s="1">
        <v>24.06</v>
      </c>
    </row>
    <row r="12230" spans="1:10" x14ac:dyDescent="0.3">
      <c r="A12230" s="1" t="s">
        <v>2845</v>
      </c>
      <c r="B12230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>
        <v>183.94</v>
      </c>
      <c r="I12230" s="1">
        <v>367.88</v>
      </c>
      <c r="J12230" s="1">
        <v>362.97</v>
      </c>
    </row>
    <row r="12231" spans="1:10" x14ac:dyDescent="0.3">
      <c r="A12231" s="1" t="s">
        <v>2845</v>
      </c>
      <c r="B12231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>
        <v>874.79</v>
      </c>
      <c r="I12231" s="1">
        <v>1749.58</v>
      </c>
      <c r="J12231" s="1">
        <v>1769.42</v>
      </c>
    </row>
    <row r="12232" spans="1:10" x14ac:dyDescent="0.3">
      <c r="A12232" s="1" t="s">
        <v>2845</v>
      </c>
      <c r="B12232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>
        <v>178.58</v>
      </c>
      <c r="I12232" s="1">
        <v>357.16</v>
      </c>
      <c r="J12232" s="1">
        <v>352.4</v>
      </c>
    </row>
    <row r="12233" spans="1:10" x14ac:dyDescent="0.3">
      <c r="A12233" s="1" t="s">
        <v>2845</v>
      </c>
      <c r="B12233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>
        <v>2146.96</v>
      </c>
      <c r="I12233" s="1">
        <v>4293.92</v>
      </c>
      <c r="J12233" s="1">
        <v>4342.59</v>
      </c>
    </row>
    <row r="12234" spans="1:10" x14ac:dyDescent="0.3">
      <c r="A12234" s="1" t="s">
        <v>2845</v>
      </c>
      <c r="B1223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>
        <v>183.94</v>
      </c>
      <c r="I12234" s="1">
        <v>367.88</v>
      </c>
      <c r="J12234" s="1">
        <v>362.97</v>
      </c>
    </row>
    <row r="12235" spans="1:10" x14ac:dyDescent="0.3">
      <c r="A12235" s="1" t="s">
        <v>2845</v>
      </c>
      <c r="B12235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>
        <v>28.84</v>
      </c>
      <c r="I12235" s="1">
        <v>57.68</v>
      </c>
      <c r="J12235" s="1">
        <v>63.45</v>
      </c>
    </row>
    <row r="12236" spans="1:10" x14ac:dyDescent="0.3">
      <c r="A12236" s="1" t="s">
        <v>2846</v>
      </c>
      <c r="B12236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>
        <v>2024.99</v>
      </c>
      <c r="I12236" s="1">
        <v>4049.98</v>
      </c>
      <c r="J12236" s="1">
        <v>3796.19</v>
      </c>
    </row>
    <row r="12237" spans="1:10" x14ac:dyDescent="0.3">
      <c r="A12237" s="1" t="s">
        <v>2846</v>
      </c>
      <c r="B12237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>
        <v>809.76</v>
      </c>
      <c r="I12237" s="1">
        <v>1619.52</v>
      </c>
      <c r="J12237" s="1">
        <v>1398.19</v>
      </c>
    </row>
    <row r="12238" spans="1:10" x14ac:dyDescent="0.3">
      <c r="A12238" s="1" t="s">
        <v>2846</v>
      </c>
      <c r="B12238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>
        <v>5.7</v>
      </c>
      <c r="I12238" s="1">
        <v>11.4</v>
      </c>
      <c r="J12238" s="1">
        <v>6.79</v>
      </c>
    </row>
    <row r="12239" spans="1:10" x14ac:dyDescent="0.3">
      <c r="A12239" s="1" t="s">
        <v>2846</v>
      </c>
      <c r="B12239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>
        <v>722.59</v>
      </c>
      <c r="I12239" s="1">
        <v>1445.18</v>
      </c>
      <c r="J12239" s="1">
        <v>1247.68</v>
      </c>
    </row>
    <row r="12240" spans="1:10" x14ac:dyDescent="0.3">
      <c r="A12240" s="1" t="s">
        <v>2847</v>
      </c>
      <c r="B12240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>
        <v>20.190000000000001</v>
      </c>
      <c r="I12240" s="1">
        <v>40.380000000000003</v>
      </c>
      <c r="J12240" s="1">
        <v>24.06</v>
      </c>
    </row>
    <row r="12241" spans="1:10" x14ac:dyDescent="0.3">
      <c r="A12241" s="1" t="s">
        <v>2847</v>
      </c>
      <c r="B12241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>
        <v>20.190000000000001</v>
      </c>
      <c r="I12241" s="1">
        <v>40.380000000000003</v>
      </c>
      <c r="J12241" s="1">
        <v>24.06</v>
      </c>
    </row>
    <row r="12242" spans="1:10" x14ac:dyDescent="0.3">
      <c r="A12242" s="1" t="s">
        <v>2847</v>
      </c>
      <c r="B12242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>
        <v>818.7</v>
      </c>
      <c r="I12242" s="1">
        <v>1637.4</v>
      </c>
      <c r="J12242" s="1">
        <v>1413.62</v>
      </c>
    </row>
    <row r="12243" spans="1:10" x14ac:dyDescent="0.3">
      <c r="A12243" s="1" t="s">
        <v>2847</v>
      </c>
      <c r="B12243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>
        <v>2024.99</v>
      </c>
      <c r="I12243" s="1">
        <v>4049.98</v>
      </c>
      <c r="J12243" s="1">
        <v>3796.19</v>
      </c>
    </row>
    <row r="12244" spans="1:10" x14ac:dyDescent="0.3">
      <c r="A12244" s="1" t="s">
        <v>2847</v>
      </c>
      <c r="B1224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>
        <v>714.7</v>
      </c>
      <c r="I12244" s="1">
        <v>1429.4</v>
      </c>
      <c r="J12244" s="1">
        <v>1234.06</v>
      </c>
    </row>
    <row r="12245" spans="1:10" x14ac:dyDescent="0.3">
      <c r="A12245" s="1" t="s">
        <v>2847</v>
      </c>
      <c r="B12245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>
        <v>2039.99</v>
      </c>
      <c r="I12245" s="1">
        <v>4079.98</v>
      </c>
      <c r="J12245" s="1">
        <v>3824.31</v>
      </c>
    </row>
    <row r="12246" spans="1:10" x14ac:dyDescent="0.3">
      <c r="A12246" s="1" t="s">
        <v>2847</v>
      </c>
      <c r="B12246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>
        <v>2039.99</v>
      </c>
      <c r="I12246" s="1">
        <v>4079.98</v>
      </c>
      <c r="J12246" s="1">
        <v>3824.31</v>
      </c>
    </row>
    <row r="12247" spans="1:10" x14ac:dyDescent="0.3">
      <c r="A12247" s="1" t="s">
        <v>2848</v>
      </c>
      <c r="B12247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>
        <v>2024.99</v>
      </c>
      <c r="I12247" s="1">
        <v>4049.98</v>
      </c>
      <c r="J12247" s="1">
        <v>3796.19</v>
      </c>
    </row>
    <row r="12248" spans="1:10" x14ac:dyDescent="0.3">
      <c r="A12248" s="1" t="s">
        <v>2848</v>
      </c>
      <c r="B12248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>
        <v>2024.99</v>
      </c>
      <c r="I12248" s="1">
        <v>4049.98</v>
      </c>
      <c r="J12248" s="1">
        <v>3796.19</v>
      </c>
    </row>
    <row r="12249" spans="1:10" x14ac:dyDescent="0.3">
      <c r="A12249" s="1" t="s">
        <v>2848</v>
      </c>
      <c r="B12249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>
        <v>5.7</v>
      </c>
      <c r="I12249" s="1">
        <v>11.4</v>
      </c>
      <c r="J12249" s="1">
        <v>6.79</v>
      </c>
    </row>
    <row r="12250" spans="1:10" x14ac:dyDescent="0.3">
      <c r="A12250" s="1" t="s">
        <v>2849</v>
      </c>
      <c r="B12250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>
        <v>28.84</v>
      </c>
      <c r="I12250" s="1">
        <v>57.68</v>
      </c>
      <c r="J12250" s="1">
        <v>63.45</v>
      </c>
    </row>
    <row r="12251" spans="1:10" x14ac:dyDescent="0.3">
      <c r="A12251" s="1" t="s">
        <v>2849</v>
      </c>
      <c r="B12251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>
        <v>5.7</v>
      </c>
      <c r="I12251" s="1">
        <v>11.4</v>
      </c>
      <c r="J12251" s="1">
        <v>6.79</v>
      </c>
    </row>
    <row r="12252" spans="1:10" x14ac:dyDescent="0.3">
      <c r="A12252" s="1" t="s">
        <v>2850</v>
      </c>
      <c r="B12252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>
        <v>2146.96</v>
      </c>
      <c r="I12252" s="1">
        <v>4293.92</v>
      </c>
      <c r="J12252" s="1">
        <v>4342.59</v>
      </c>
    </row>
    <row r="12253" spans="1:10" x14ac:dyDescent="0.3">
      <c r="A12253" s="1" t="s">
        <v>2851</v>
      </c>
      <c r="B12253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>
        <v>178.58</v>
      </c>
      <c r="I12253" s="1">
        <v>357.16</v>
      </c>
      <c r="J12253" s="1">
        <v>352.4</v>
      </c>
    </row>
    <row r="12254" spans="1:10" x14ac:dyDescent="0.3">
      <c r="A12254" s="1" t="s">
        <v>2852</v>
      </c>
      <c r="B1225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>
        <v>2024.99</v>
      </c>
      <c r="I12254" s="1">
        <v>4049.98</v>
      </c>
      <c r="J12254" s="1">
        <v>3796.19</v>
      </c>
    </row>
    <row r="12255" spans="1:10" x14ac:dyDescent="0.3">
      <c r="A12255" s="1" t="s">
        <v>2853</v>
      </c>
      <c r="B12255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>
        <v>183.94</v>
      </c>
      <c r="I12255" s="1">
        <v>367.88</v>
      </c>
      <c r="J12255" s="1">
        <v>362.97</v>
      </c>
    </row>
    <row r="12256" spans="1:10" x14ac:dyDescent="0.3">
      <c r="A12256" s="1" t="s">
        <v>2853</v>
      </c>
      <c r="B12256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>
        <v>183.94</v>
      </c>
      <c r="I12256" s="1">
        <v>367.88</v>
      </c>
      <c r="J12256" s="1">
        <v>362.97</v>
      </c>
    </row>
    <row r="12257" spans="1:10" x14ac:dyDescent="0.3">
      <c r="A12257" s="1" t="s">
        <v>2854</v>
      </c>
      <c r="B12257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>
        <v>722.59</v>
      </c>
      <c r="I12257" s="1">
        <v>1445.18</v>
      </c>
      <c r="J12257" s="1">
        <v>1247.68</v>
      </c>
    </row>
    <row r="12258" spans="1:10" x14ac:dyDescent="0.3">
      <c r="A12258" s="1" t="s">
        <v>2855</v>
      </c>
      <c r="B12258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>
        <v>2024.99</v>
      </c>
      <c r="I12258" s="1">
        <v>4049.98</v>
      </c>
      <c r="J12258" s="1">
        <v>3796.19</v>
      </c>
    </row>
    <row r="12259" spans="1:10" x14ac:dyDescent="0.3">
      <c r="A12259" s="1" t="s">
        <v>2855</v>
      </c>
      <c r="B12259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>
        <v>5.7</v>
      </c>
      <c r="I12259" s="1">
        <v>11.4</v>
      </c>
      <c r="J12259" s="1">
        <v>6.79</v>
      </c>
    </row>
    <row r="12260" spans="1:10" x14ac:dyDescent="0.3">
      <c r="A12260" s="1" t="s">
        <v>2855</v>
      </c>
      <c r="B12260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>
        <v>2039.99</v>
      </c>
      <c r="I12260" s="1">
        <v>4079.98</v>
      </c>
      <c r="J12260" s="1">
        <v>3824.31</v>
      </c>
    </row>
    <row r="12261" spans="1:10" x14ac:dyDescent="0.3">
      <c r="A12261" s="1" t="s">
        <v>2855</v>
      </c>
      <c r="B12261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>
        <v>722.59</v>
      </c>
      <c r="I12261" s="1">
        <v>1445.18</v>
      </c>
      <c r="J12261" s="1">
        <v>1247.68</v>
      </c>
    </row>
    <row r="12262" spans="1:10" x14ac:dyDescent="0.3">
      <c r="A12262" s="1" t="s">
        <v>2856</v>
      </c>
      <c r="B12262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>
        <v>20.190000000000001</v>
      </c>
      <c r="I12262" s="1">
        <v>40.380000000000003</v>
      </c>
      <c r="J12262" s="1">
        <v>24.06</v>
      </c>
    </row>
    <row r="12263" spans="1:10" x14ac:dyDescent="0.3">
      <c r="A12263" s="1" t="s">
        <v>2856</v>
      </c>
      <c r="B12263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>
        <v>2024.99</v>
      </c>
      <c r="I12263" s="1">
        <v>4049.98</v>
      </c>
      <c r="J12263" s="1">
        <v>3796.19</v>
      </c>
    </row>
    <row r="12264" spans="1:10" x14ac:dyDescent="0.3">
      <c r="A12264" s="1" t="s">
        <v>2856</v>
      </c>
      <c r="B1226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>
        <v>2039.99</v>
      </c>
      <c r="I12264" s="1">
        <v>4079.98</v>
      </c>
      <c r="J12264" s="1">
        <v>3824.31</v>
      </c>
    </row>
    <row r="12265" spans="1:10" x14ac:dyDescent="0.3">
      <c r="A12265" s="1" t="s">
        <v>2857</v>
      </c>
      <c r="B12265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>
        <v>2146.96</v>
      </c>
      <c r="I12265" s="1">
        <v>4293.92</v>
      </c>
      <c r="J12265" s="1">
        <v>4342.59</v>
      </c>
    </row>
    <row r="12266" spans="1:10" x14ac:dyDescent="0.3">
      <c r="A12266" s="1" t="s">
        <v>2858</v>
      </c>
      <c r="B12266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>
        <v>2039.99</v>
      </c>
      <c r="I12266" s="1">
        <v>4079.98</v>
      </c>
      <c r="J12266" s="1">
        <v>3824.31</v>
      </c>
    </row>
    <row r="12267" spans="1:10" x14ac:dyDescent="0.3">
      <c r="A12267" s="1" t="s">
        <v>2859</v>
      </c>
      <c r="B12267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>
        <v>2024.99</v>
      </c>
      <c r="I12267" s="1">
        <v>4049.98</v>
      </c>
      <c r="J12267" s="1">
        <v>3796.19</v>
      </c>
    </row>
    <row r="12268" spans="1:10" x14ac:dyDescent="0.3">
      <c r="A12268" s="1" t="s">
        <v>2859</v>
      </c>
      <c r="B12268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>
        <v>809.76</v>
      </c>
      <c r="I12268" s="1">
        <v>1619.52</v>
      </c>
      <c r="J12268" s="1">
        <v>1398.19</v>
      </c>
    </row>
    <row r="12269" spans="1:10" x14ac:dyDescent="0.3">
      <c r="A12269" s="1" t="s">
        <v>2859</v>
      </c>
      <c r="B12269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>
        <v>2039.99</v>
      </c>
      <c r="I12269" s="1">
        <v>4079.98</v>
      </c>
      <c r="J12269" s="1">
        <v>3824.31</v>
      </c>
    </row>
    <row r="12270" spans="1:10" x14ac:dyDescent="0.3">
      <c r="A12270" s="1" t="s">
        <v>2859</v>
      </c>
      <c r="B12270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>
        <v>2024.99</v>
      </c>
      <c r="I12270" s="1">
        <v>4049.98</v>
      </c>
      <c r="J12270" s="1">
        <v>3796.19</v>
      </c>
    </row>
    <row r="12271" spans="1:10" x14ac:dyDescent="0.3">
      <c r="A12271" s="1" t="s">
        <v>2860</v>
      </c>
      <c r="B12271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>
        <v>20.190000000000001</v>
      </c>
      <c r="I12271" s="1">
        <v>40.380000000000003</v>
      </c>
      <c r="J12271" s="1">
        <v>24.06</v>
      </c>
    </row>
    <row r="12272" spans="1:10" x14ac:dyDescent="0.3">
      <c r="A12272" s="1" t="s">
        <v>2860</v>
      </c>
      <c r="B12272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>
        <v>183.94</v>
      </c>
      <c r="I12272" s="1">
        <v>367.88</v>
      </c>
      <c r="J12272" s="1">
        <v>362.97</v>
      </c>
    </row>
    <row r="12273" spans="1:10" x14ac:dyDescent="0.3">
      <c r="A12273" s="1" t="s">
        <v>2860</v>
      </c>
      <c r="B12273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>
        <v>874.79</v>
      </c>
      <c r="I12273" s="1">
        <v>1749.58</v>
      </c>
      <c r="J12273" s="1">
        <v>1769.42</v>
      </c>
    </row>
    <row r="12274" spans="1:10" x14ac:dyDescent="0.3">
      <c r="A12274" s="1" t="s">
        <v>2861</v>
      </c>
      <c r="B1227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>
        <v>178.58</v>
      </c>
      <c r="I12274" s="1">
        <v>357.16</v>
      </c>
      <c r="J12274" s="1">
        <v>352.4</v>
      </c>
    </row>
    <row r="12275" spans="1:10" x14ac:dyDescent="0.3">
      <c r="A12275" s="1" t="s">
        <v>2861</v>
      </c>
      <c r="B12275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>
        <v>183.94</v>
      </c>
      <c r="I12275" s="1">
        <v>367.88</v>
      </c>
      <c r="J12275" s="1">
        <v>362.97</v>
      </c>
    </row>
    <row r="12276" spans="1:10" x14ac:dyDescent="0.3">
      <c r="A12276" s="1" t="s">
        <v>2861</v>
      </c>
      <c r="B12276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>
        <v>183.94</v>
      </c>
      <c r="I12276" s="1">
        <v>367.88</v>
      </c>
      <c r="J12276" s="1">
        <v>362.97</v>
      </c>
    </row>
    <row r="12277" spans="1:10" x14ac:dyDescent="0.3">
      <c r="A12277" s="1" t="s">
        <v>2861</v>
      </c>
      <c r="B12277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>
        <v>2146.96</v>
      </c>
      <c r="I12277" s="1">
        <v>4293.92</v>
      </c>
      <c r="J12277" s="1">
        <v>4342.59</v>
      </c>
    </row>
    <row r="12278" spans="1:10" x14ac:dyDescent="0.3">
      <c r="A12278" s="1" t="s">
        <v>2861</v>
      </c>
      <c r="B12278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>
        <v>2146.96</v>
      </c>
      <c r="I12278" s="1">
        <v>4293.92</v>
      </c>
      <c r="J12278" s="1">
        <v>4342.59</v>
      </c>
    </row>
    <row r="12279" spans="1:10" x14ac:dyDescent="0.3">
      <c r="A12279" s="1" t="s">
        <v>2862</v>
      </c>
      <c r="B12279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>
        <v>2039.99</v>
      </c>
      <c r="I12279" s="1">
        <v>4079.98</v>
      </c>
      <c r="J12279" s="1">
        <v>3824.31</v>
      </c>
    </row>
    <row r="12280" spans="1:10" x14ac:dyDescent="0.3">
      <c r="A12280" s="1" t="s">
        <v>2862</v>
      </c>
      <c r="B12280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>
        <v>2024.99</v>
      </c>
      <c r="I12280" s="1">
        <v>4049.98</v>
      </c>
      <c r="J12280" s="1">
        <v>3796.19</v>
      </c>
    </row>
    <row r="12281" spans="1:10" x14ac:dyDescent="0.3">
      <c r="A12281" s="1" t="s">
        <v>2862</v>
      </c>
      <c r="B12281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>
        <v>714.7</v>
      </c>
      <c r="I12281" s="1">
        <v>1429.4</v>
      </c>
      <c r="J12281" s="1">
        <v>1234.06</v>
      </c>
    </row>
    <row r="12282" spans="1:10" x14ac:dyDescent="0.3">
      <c r="A12282" s="1" t="s">
        <v>2862</v>
      </c>
      <c r="B12282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>
        <v>2024.99</v>
      </c>
      <c r="I12282" s="1">
        <v>4049.98</v>
      </c>
      <c r="J12282" s="1">
        <v>3796.19</v>
      </c>
    </row>
    <row r="12283" spans="1:10" x14ac:dyDescent="0.3">
      <c r="A12283" s="1" t="s">
        <v>2862</v>
      </c>
      <c r="B12283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>
        <v>28.84</v>
      </c>
      <c r="I12283" s="1">
        <v>57.68</v>
      </c>
      <c r="J12283" s="1">
        <v>63.45</v>
      </c>
    </row>
    <row r="12284" spans="1:10" x14ac:dyDescent="0.3">
      <c r="A12284" s="1" t="s">
        <v>2863</v>
      </c>
      <c r="B1228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>
        <v>183.94</v>
      </c>
      <c r="I12284" s="1">
        <v>367.88</v>
      </c>
      <c r="J12284" s="1">
        <v>362.97</v>
      </c>
    </row>
    <row r="12285" spans="1:10" x14ac:dyDescent="0.3">
      <c r="A12285" s="1" t="s">
        <v>2863</v>
      </c>
      <c r="B12285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>
        <v>178.58</v>
      </c>
      <c r="I12285" s="1">
        <v>357.16</v>
      </c>
      <c r="J12285" s="1">
        <v>352.4</v>
      </c>
    </row>
    <row r="12286" spans="1:10" x14ac:dyDescent="0.3">
      <c r="A12286" s="1" t="s">
        <v>2863</v>
      </c>
      <c r="B12286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>
        <v>874.79</v>
      </c>
      <c r="I12286" s="1">
        <v>1749.58</v>
      </c>
      <c r="J12286" s="1">
        <v>1769.42</v>
      </c>
    </row>
    <row r="12287" spans="1:10" x14ac:dyDescent="0.3">
      <c r="A12287" s="1" t="s">
        <v>2863</v>
      </c>
      <c r="B12287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>
        <v>20.190000000000001</v>
      </c>
      <c r="I12287" s="1">
        <v>40.380000000000003</v>
      </c>
      <c r="J12287" s="1">
        <v>24.06</v>
      </c>
    </row>
    <row r="12288" spans="1:10" x14ac:dyDescent="0.3">
      <c r="A12288" s="1" t="s">
        <v>2863</v>
      </c>
      <c r="B12288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>
        <v>28.84</v>
      </c>
      <c r="I12288" s="1">
        <v>57.68</v>
      </c>
      <c r="J12288" s="1">
        <v>63.45</v>
      </c>
    </row>
    <row r="12289" spans="1:10" x14ac:dyDescent="0.3">
      <c r="A12289" s="1" t="s">
        <v>2863</v>
      </c>
      <c r="B12289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>
        <v>2146.96</v>
      </c>
      <c r="I12289" s="1">
        <v>4293.92</v>
      </c>
      <c r="J12289" s="1">
        <v>4342.59</v>
      </c>
    </row>
    <row r="12290" spans="1:10" x14ac:dyDescent="0.3">
      <c r="A12290" s="1" t="s">
        <v>2864</v>
      </c>
      <c r="B12290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>
        <v>2024.99</v>
      </c>
      <c r="I12290" s="1">
        <v>4049.98</v>
      </c>
      <c r="J12290" s="1">
        <v>3796.19</v>
      </c>
    </row>
    <row r="12291" spans="1:10" x14ac:dyDescent="0.3">
      <c r="A12291" s="1" t="s">
        <v>2864</v>
      </c>
      <c r="B12291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>
        <v>722.59</v>
      </c>
      <c r="I12291" s="1">
        <v>1445.18</v>
      </c>
      <c r="J12291" s="1">
        <v>1247.68</v>
      </c>
    </row>
    <row r="12292" spans="1:10" x14ac:dyDescent="0.3">
      <c r="A12292" s="1" t="s">
        <v>2865</v>
      </c>
      <c r="B12292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>
        <v>2024.99</v>
      </c>
      <c r="I12292" s="1">
        <v>4049.98</v>
      </c>
      <c r="J12292" s="1">
        <v>3796.19</v>
      </c>
    </row>
    <row r="12293" spans="1:10" x14ac:dyDescent="0.3">
      <c r="A12293" s="1" t="s">
        <v>2865</v>
      </c>
      <c r="B12293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>
        <v>2024.99</v>
      </c>
      <c r="I12293" s="1">
        <v>4049.98</v>
      </c>
      <c r="J12293" s="1">
        <v>3796.19</v>
      </c>
    </row>
    <row r="12294" spans="1:10" x14ac:dyDescent="0.3">
      <c r="A12294" s="1" t="s">
        <v>2865</v>
      </c>
      <c r="B1229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>
        <v>714.7</v>
      </c>
      <c r="I12294" s="1">
        <v>1429.4</v>
      </c>
      <c r="J12294" s="1">
        <v>1234.06</v>
      </c>
    </row>
    <row r="12295" spans="1:10" x14ac:dyDescent="0.3">
      <c r="A12295" s="1" t="s">
        <v>2865</v>
      </c>
      <c r="B12295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>
        <v>28.84</v>
      </c>
      <c r="I12295" s="1">
        <v>57.68</v>
      </c>
      <c r="J12295" s="1">
        <v>63.45</v>
      </c>
    </row>
    <row r="12296" spans="1:10" x14ac:dyDescent="0.3">
      <c r="A12296" s="1" t="s">
        <v>2866</v>
      </c>
      <c r="B12296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>
        <v>2039.99</v>
      </c>
      <c r="I12296" s="1">
        <v>4079.98</v>
      </c>
      <c r="J12296" s="1">
        <v>3824.31</v>
      </c>
    </row>
    <row r="12297" spans="1:10" x14ac:dyDescent="0.3">
      <c r="A12297" s="1" t="s">
        <v>2866</v>
      </c>
      <c r="B12297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>
        <v>28.84</v>
      </c>
      <c r="I12297" s="1">
        <v>57.68</v>
      </c>
      <c r="J12297" s="1">
        <v>63.45</v>
      </c>
    </row>
    <row r="12298" spans="1:10" x14ac:dyDescent="0.3">
      <c r="A12298" s="1" t="s">
        <v>2866</v>
      </c>
      <c r="B12298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>
        <v>2039.99</v>
      </c>
      <c r="I12298" s="1">
        <v>4079.98</v>
      </c>
      <c r="J12298" s="1">
        <v>3824.31</v>
      </c>
    </row>
    <row r="12299" spans="1:10" x14ac:dyDescent="0.3">
      <c r="A12299" s="1" t="s">
        <v>2866</v>
      </c>
      <c r="B12299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>
        <v>2039.99</v>
      </c>
      <c r="I12299" s="1">
        <v>4079.98</v>
      </c>
      <c r="J12299" s="1">
        <v>3824.31</v>
      </c>
    </row>
    <row r="12300" spans="1:10" x14ac:dyDescent="0.3">
      <c r="A12300" s="1" t="s">
        <v>2867</v>
      </c>
      <c r="B12300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>
        <v>183.94</v>
      </c>
      <c r="I12300" s="1">
        <v>367.88</v>
      </c>
      <c r="J12300" s="1">
        <v>362.97</v>
      </c>
    </row>
    <row r="12301" spans="1:10" x14ac:dyDescent="0.3">
      <c r="A12301" s="1" t="s">
        <v>2867</v>
      </c>
      <c r="B12301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>
        <v>874.79</v>
      </c>
      <c r="I12301" s="1">
        <v>1749.58</v>
      </c>
      <c r="J12301" s="1">
        <v>1769.42</v>
      </c>
    </row>
    <row r="12302" spans="1:10" x14ac:dyDescent="0.3">
      <c r="A12302" s="1" t="s">
        <v>2868</v>
      </c>
      <c r="B12302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>
        <v>5.19</v>
      </c>
      <c r="I12302" s="1">
        <v>10.38</v>
      </c>
      <c r="J12302" s="1">
        <v>11.41</v>
      </c>
    </row>
    <row r="12303" spans="1:10" x14ac:dyDescent="0.3">
      <c r="A12303" s="1" t="s">
        <v>2868</v>
      </c>
      <c r="B12303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>
        <v>183.94</v>
      </c>
      <c r="I12303" s="1">
        <v>367.88</v>
      </c>
      <c r="J12303" s="1">
        <v>362.97</v>
      </c>
    </row>
    <row r="12304" spans="1:10" x14ac:dyDescent="0.3">
      <c r="A12304" s="1" t="s">
        <v>2868</v>
      </c>
      <c r="B1230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>
        <v>874.79</v>
      </c>
      <c r="I12304" s="1">
        <v>1749.58</v>
      </c>
      <c r="J12304" s="1">
        <v>1769.42</v>
      </c>
    </row>
    <row r="12305" spans="1:10" x14ac:dyDescent="0.3">
      <c r="A12305" s="1" t="s">
        <v>2868</v>
      </c>
      <c r="B12305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>
        <v>183.94</v>
      </c>
      <c r="I12305" s="1">
        <v>367.88</v>
      </c>
      <c r="J12305" s="1">
        <v>362.97</v>
      </c>
    </row>
    <row r="12306" spans="1:10" x14ac:dyDescent="0.3">
      <c r="A12306" s="1" t="s">
        <v>2868</v>
      </c>
      <c r="B12306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>
        <v>20.190000000000001</v>
      </c>
      <c r="I12306" s="1">
        <v>40.380000000000003</v>
      </c>
      <c r="J12306" s="1">
        <v>24.06</v>
      </c>
    </row>
    <row r="12307" spans="1:10" x14ac:dyDescent="0.3">
      <c r="A12307" s="1" t="s">
        <v>2869</v>
      </c>
      <c r="B12307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>
        <v>850</v>
      </c>
      <c r="I12307" s="1">
        <v>1700</v>
      </c>
      <c r="J12307" s="1">
        <v>3824.31</v>
      </c>
    </row>
    <row r="12308" spans="1:10" x14ac:dyDescent="0.3">
      <c r="A12308" s="1" t="s">
        <v>2869</v>
      </c>
      <c r="B12308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>
        <v>843.75</v>
      </c>
      <c r="I12308" s="1">
        <v>1687.5</v>
      </c>
      <c r="J12308" s="1">
        <v>3796.19</v>
      </c>
    </row>
    <row r="12309" spans="1:10" x14ac:dyDescent="0.3">
      <c r="A12309" s="1" t="s">
        <v>2869</v>
      </c>
      <c r="B12309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>
        <v>818.7</v>
      </c>
      <c r="I12309" s="1">
        <v>1637.4</v>
      </c>
      <c r="J12309" s="1">
        <v>1413.62</v>
      </c>
    </row>
    <row r="12310" spans="1:10" x14ac:dyDescent="0.3">
      <c r="A12310" s="1" t="s">
        <v>2869</v>
      </c>
      <c r="B12310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>
        <v>843.75</v>
      </c>
      <c r="I12310" s="1">
        <v>1687.5</v>
      </c>
      <c r="J12310" s="1">
        <v>3796.19</v>
      </c>
    </row>
    <row r="12311" spans="1:10" x14ac:dyDescent="0.3">
      <c r="A12311" s="1" t="s">
        <v>2870</v>
      </c>
      <c r="B12311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>
        <v>874.79</v>
      </c>
      <c r="I12311" s="1">
        <v>1749.58</v>
      </c>
      <c r="J12311" s="1">
        <v>1769.42</v>
      </c>
    </row>
    <row r="12312" spans="1:10" x14ac:dyDescent="0.3">
      <c r="A12312" s="1" t="s">
        <v>2871</v>
      </c>
      <c r="B12312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>
        <v>874.79</v>
      </c>
      <c r="I12312" s="1">
        <v>1749.58</v>
      </c>
      <c r="J12312" s="1">
        <v>1769.42</v>
      </c>
    </row>
    <row r="12313" spans="1:10" x14ac:dyDescent="0.3">
      <c r="A12313" s="1" t="s">
        <v>2872</v>
      </c>
      <c r="B12313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>
        <v>843.75</v>
      </c>
      <c r="I12313" s="1">
        <v>1687.5</v>
      </c>
      <c r="J12313" s="1">
        <v>3796.19</v>
      </c>
    </row>
    <row r="12314" spans="1:10" x14ac:dyDescent="0.3">
      <c r="A12314" s="1" t="s">
        <v>2872</v>
      </c>
      <c r="B1231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>
        <v>843.75</v>
      </c>
      <c r="I12314" s="1">
        <v>1687.5</v>
      </c>
      <c r="J12314" s="1">
        <v>3796.19</v>
      </c>
    </row>
    <row r="12315" spans="1:10" x14ac:dyDescent="0.3">
      <c r="A12315" s="1" t="s">
        <v>2873</v>
      </c>
      <c r="B12315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>
        <v>809.76</v>
      </c>
      <c r="I12315" s="1">
        <v>1619.52</v>
      </c>
      <c r="J12315" s="1">
        <v>1398.19</v>
      </c>
    </row>
    <row r="12316" spans="1:10" x14ac:dyDescent="0.3">
      <c r="A12316" s="1" t="s">
        <v>2874</v>
      </c>
      <c r="B12316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>
        <v>850</v>
      </c>
      <c r="I12316" s="1">
        <v>1700</v>
      </c>
      <c r="J12316" s="1">
        <v>3824.31</v>
      </c>
    </row>
    <row r="12317" spans="1:10" x14ac:dyDescent="0.3">
      <c r="A12317" s="1" t="s">
        <v>2874</v>
      </c>
      <c r="B12317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>
        <v>809.76</v>
      </c>
      <c r="I12317" s="1">
        <v>1619.52</v>
      </c>
      <c r="J12317" s="1">
        <v>1398.19</v>
      </c>
    </row>
    <row r="12318" spans="1:10" x14ac:dyDescent="0.3">
      <c r="A12318" s="1" t="s">
        <v>2874</v>
      </c>
      <c r="B12318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>
        <v>714.7</v>
      </c>
      <c r="I12318" s="1">
        <v>1429.4</v>
      </c>
      <c r="J12318" s="1">
        <v>1234.06</v>
      </c>
    </row>
    <row r="12319" spans="1:10" x14ac:dyDescent="0.3">
      <c r="A12319" s="1" t="s">
        <v>2874</v>
      </c>
      <c r="B12319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>
        <v>722.59</v>
      </c>
      <c r="I12319" s="1">
        <v>1445.18</v>
      </c>
      <c r="J12319" s="1">
        <v>1247.68</v>
      </c>
    </row>
    <row r="12320" spans="1:10" x14ac:dyDescent="0.3">
      <c r="A12320" s="1" t="s">
        <v>2874</v>
      </c>
      <c r="B12320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>
        <v>850</v>
      </c>
      <c r="I12320" s="1">
        <v>1700</v>
      </c>
      <c r="J12320" s="1">
        <v>3824.31</v>
      </c>
    </row>
    <row r="12321" spans="1:10" x14ac:dyDescent="0.3">
      <c r="A12321" s="1" t="s">
        <v>2874</v>
      </c>
      <c r="B12321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>
        <v>843.75</v>
      </c>
      <c r="I12321" s="1">
        <v>1687.5</v>
      </c>
      <c r="J12321" s="1">
        <v>3796.19</v>
      </c>
    </row>
    <row r="12322" spans="1:10" x14ac:dyDescent="0.3">
      <c r="A12322" s="1" t="s">
        <v>2875</v>
      </c>
      <c r="B12322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>
        <v>722.59</v>
      </c>
      <c r="I12322" s="1">
        <v>1445.18</v>
      </c>
      <c r="J12322" s="1">
        <v>1247.68</v>
      </c>
    </row>
    <row r="12323" spans="1:10" x14ac:dyDescent="0.3">
      <c r="A12323" s="1" t="s">
        <v>2875</v>
      </c>
      <c r="B12323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>
        <v>850</v>
      </c>
      <c r="I12323" s="1">
        <v>1700</v>
      </c>
      <c r="J12323" s="1">
        <v>3824.31</v>
      </c>
    </row>
    <row r="12324" spans="1:10" x14ac:dyDescent="0.3">
      <c r="A12324" s="1" t="s">
        <v>2875</v>
      </c>
      <c r="B1232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>
        <v>843.75</v>
      </c>
      <c r="I12324" s="1">
        <v>1687.5</v>
      </c>
      <c r="J12324" s="1">
        <v>3796.19</v>
      </c>
    </row>
    <row r="12325" spans="1:10" x14ac:dyDescent="0.3">
      <c r="A12325" s="1" t="s">
        <v>2875</v>
      </c>
      <c r="B12325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>
        <v>28.84</v>
      </c>
      <c r="I12325" s="1">
        <v>57.68</v>
      </c>
      <c r="J12325" s="1">
        <v>63.45</v>
      </c>
    </row>
    <row r="12326" spans="1:10" x14ac:dyDescent="0.3">
      <c r="A12326" s="1" t="s">
        <v>2875</v>
      </c>
      <c r="B12326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>
        <v>843.75</v>
      </c>
      <c r="I12326" s="1">
        <v>1687.5</v>
      </c>
      <c r="J12326" s="1">
        <v>3796.19</v>
      </c>
    </row>
    <row r="12327" spans="1:10" x14ac:dyDescent="0.3">
      <c r="A12327" s="1" t="s">
        <v>2876</v>
      </c>
      <c r="B12327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>
        <v>2146.96</v>
      </c>
      <c r="I12327" s="1">
        <v>4293.92</v>
      </c>
      <c r="J12327" s="1">
        <v>4342.59</v>
      </c>
    </row>
    <row r="12328" spans="1:10" x14ac:dyDescent="0.3">
      <c r="A12328" s="1" t="s">
        <v>2876</v>
      </c>
      <c r="B12328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>
        <v>183.94</v>
      </c>
      <c r="I12328" s="1">
        <v>367.88</v>
      </c>
      <c r="J12328" s="1">
        <v>362.97</v>
      </c>
    </row>
    <row r="12329" spans="1:10" x14ac:dyDescent="0.3">
      <c r="A12329" s="1" t="s">
        <v>2876</v>
      </c>
      <c r="B12329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>
        <v>874.79</v>
      </c>
      <c r="I12329" s="1">
        <v>1749.58</v>
      </c>
      <c r="J12329" s="1">
        <v>1769.42</v>
      </c>
    </row>
    <row r="12330" spans="1:10" x14ac:dyDescent="0.3">
      <c r="A12330" s="1" t="s">
        <v>2876</v>
      </c>
      <c r="B12330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>
        <v>2146.96</v>
      </c>
      <c r="I12330" s="1">
        <v>4293.92</v>
      </c>
      <c r="J12330" s="1">
        <v>4342.59</v>
      </c>
    </row>
    <row r="12331" spans="1:10" x14ac:dyDescent="0.3">
      <c r="A12331" s="1" t="s">
        <v>2876</v>
      </c>
      <c r="B12331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>
        <v>2146.96</v>
      </c>
      <c r="I12331" s="1">
        <v>4293.92</v>
      </c>
      <c r="J12331" s="1">
        <v>4342.59</v>
      </c>
    </row>
    <row r="12332" spans="1:10" x14ac:dyDescent="0.3">
      <c r="A12332" s="1" t="s">
        <v>2876</v>
      </c>
      <c r="B12332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>
        <v>178.58</v>
      </c>
      <c r="I12332" s="1">
        <v>357.16</v>
      </c>
      <c r="J12332" s="1">
        <v>352.4</v>
      </c>
    </row>
    <row r="12333" spans="1:10" x14ac:dyDescent="0.3">
      <c r="A12333" s="1" t="s">
        <v>2876</v>
      </c>
      <c r="B12333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>
        <v>183.94</v>
      </c>
      <c r="I12333" s="1">
        <v>367.88</v>
      </c>
      <c r="J12333" s="1">
        <v>362.97</v>
      </c>
    </row>
    <row r="12334" spans="1:10" x14ac:dyDescent="0.3">
      <c r="A12334" s="1" t="s">
        <v>2876</v>
      </c>
      <c r="B1233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>
        <v>356.9</v>
      </c>
      <c r="I12334" s="1">
        <v>713.8</v>
      </c>
      <c r="J12334" s="1">
        <v>704.28</v>
      </c>
    </row>
    <row r="12335" spans="1:10" x14ac:dyDescent="0.3">
      <c r="A12335" s="1" t="s">
        <v>2877</v>
      </c>
      <c r="B12335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>
        <v>5.19</v>
      </c>
      <c r="I12335" s="1">
        <v>10.38</v>
      </c>
      <c r="J12335" s="1">
        <v>11.41</v>
      </c>
    </row>
    <row r="12336" spans="1:10" x14ac:dyDescent="0.3">
      <c r="A12336" s="1" t="s">
        <v>2878</v>
      </c>
      <c r="B12336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>
        <v>850</v>
      </c>
      <c r="I12336" s="1">
        <v>1700</v>
      </c>
      <c r="J12336" s="1">
        <v>3824.31</v>
      </c>
    </row>
    <row r="12337" spans="1:10" x14ac:dyDescent="0.3">
      <c r="A12337" s="1" t="s">
        <v>2879</v>
      </c>
      <c r="B12337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>
        <v>67.540000000000006</v>
      </c>
      <c r="I12337" s="1">
        <v>135.08000000000001</v>
      </c>
      <c r="J12337" s="1">
        <v>99.96</v>
      </c>
    </row>
    <row r="12338" spans="1:10" x14ac:dyDescent="0.3">
      <c r="A12338" s="1" t="s">
        <v>2879</v>
      </c>
      <c r="B12338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>
        <v>16.82</v>
      </c>
      <c r="I12338" s="1">
        <v>33.64</v>
      </c>
      <c r="J12338" s="1">
        <v>27.76</v>
      </c>
    </row>
    <row r="12339" spans="1:10" x14ac:dyDescent="0.3">
      <c r="A12339" s="1" t="s">
        <v>2879</v>
      </c>
      <c r="B12339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>
        <v>44.99</v>
      </c>
      <c r="I12339" s="1">
        <v>89.98</v>
      </c>
      <c r="J12339" s="1">
        <v>61.87</v>
      </c>
    </row>
    <row r="12340" spans="1:10" x14ac:dyDescent="0.3">
      <c r="A12340" s="1" t="s">
        <v>2879</v>
      </c>
      <c r="B12340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>
        <v>16.82</v>
      </c>
      <c r="I12340" s="1">
        <v>33.64</v>
      </c>
      <c r="J12340" s="1">
        <v>27.76</v>
      </c>
    </row>
    <row r="12341" spans="1:10" x14ac:dyDescent="0.3">
      <c r="A12341" s="1" t="s">
        <v>2879</v>
      </c>
      <c r="B12341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>
        <v>198.04</v>
      </c>
      <c r="I12341" s="1">
        <v>396.08</v>
      </c>
      <c r="J12341" s="1">
        <v>293.08999999999997</v>
      </c>
    </row>
    <row r="12342" spans="1:10" x14ac:dyDescent="0.3">
      <c r="A12342" s="1" t="s">
        <v>2880</v>
      </c>
      <c r="B12342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>
        <v>183.94</v>
      </c>
      <c r="I12342" s="1">
        <v>367.88</v>
      </c>
      <c r="J12342" s="1">
        <v>340.29</v>
      </c>
    </row>
    <row r="12343" spans="1:10" x14ac:dyDescent="0.3">
      <c r="A12343" s="1" t="s">
        <v>2881</v>
      </c>
      <c r="B12343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>
        <v>125.42</v>
      </c>
      <c r="I12343" s="1">
        <v>250.84</v>
      </c>
      <c r="J12343" s="1">
        <v>185.61</v>
      </c>
    </row>
    <row r="12344" spans="1:10" x14ac:dyDescent="0.3">
      <c r="A12344" s="1" t="s">
        <v>2881</v>
      </c>
      <c r="B1234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>
        <v>736.15</v>
      </c>
      <c r="I12344" s="1">
        <v>1472.3</v>
      </c>
      <c r="J12344" s="1">
        <v>1307.3900000000001</v>
      </c>
    </row>
    <row r="12345" spans="1:10" x14ac:dyDescent="0.3">
      <c r="A12345" s="1" t="s">
        <v>2881</v>
      </c>
      <c r="B12345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>
        <v>24.29</v>
      </c>
      <c r="I12345" s="1">
        <v>48.58</v>
      </c>
      <c r="J12345" s="1">
        <v>35.96</v>
      </c>
    </row>
    <row r="12346" spans="1:10" x14ac:dyDescent="0.3">
      <c r="A12346" s="1" t="s">
        <v>2881</v>
      </c>
      <c r="B12346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>
        <v>53.99</v>
      </c>
      <c r="I12346" s="1">
        <v>107.98</v>
      </c>
      <c r="J12346" s="1">
        <v>74.239999999999995</v>
      </c>
    </row>
    <row r="12347" spans="1:10" x14ac:dyDescent="0.3">
      <c r="A12347" s="1" t="s">
        <v>2881</v>
      </c>
      <c r="B12347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>
        <v>11.99</v>
      </c>
      <c r="I12347" s="1">
        <v>23.98</v>
      </c>
      <c r="J12347" s="1">
        <v>16.489999999999998</v>
      </c>
    </row>
    <row r="12348" spans="1:10" x14ac:dyDescent="0.3">
      <c r="A12348" s="1" t="s">
        <v>2881</v>
      </c>
      <c r="B12348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>
        <v>36.450000000000003</v>
      </c>
      <c r="I12348" s="1">
        <v>72.900000000000006</v>
      </c>
      <c r="J12348" s="1">
        <v>53.94</v>
      </c>
    </row>
    <row r="12349" spans="1:10" x14ac:dyDescent="0.3">
      <c r="A12349" s="1" t="s">
        <v>2881</v>
      </c>
      <c r="B12349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>
        <v>1242.8499999999999</v>
      </c>
      <c r="I12349" s="1">
        <v>2485.6999999999998</v>
      </c>
      <c r="J12349" s="1">
        <v>2235.71</v>
      </c>
    </row>
    <row r="12350" spans="1:10" x14ac:dyDescent="0.3">
      <c r="A12350" s="1" t="s">
        <v>2881</v>
      </c>
      <c r="B12350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>
        <v>196.33</v>
      </c>
      <c r="I12350" s="1">
        <v>392.66</v>
      </c>
      <c r="J12350" s="1">
        <v>290.57</v>
      </c>
    </row>
    <row r="12351" spans="1:10" x14ac:dyDescent="0.3">
      <c r="A12351" s="1" t="s">
        <v>2881</v>
      </c>
      <c r="B12351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>
        <v>52.65</v>
      </c>
      <c r="I12351" s="1">
        <v>105.3</v>
      </c>
      <c r="J12351" s="1">
        <v>77.92</v>
      </c>
    </row>
    <row r="12352" spans="1:10" x14ac:dyDescent="0.3">
      <c r="A12352" s="1" t="s">
        <v>2882</v>
      </c>
      <c r="B12352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>
        <v>149.03</v>
      </c>
      <c r="I12352" s="1">
        <v>298.06</v>
      </c>
      <c r="J12352" s="1">
        <v>220.57</v>
      </c>
    </row>
    <row r="12353" spans="1:10" x14ac:dyDescent="0.3">
      <c r="A12353" s="1" t="s">
        <v>2883</v>
      </c>
      <c r="B12353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>
        <v>1242.8499999999999</v>
      </c>
      <c r="I12353" s="1">
        <v>2485.6999999999998</v>
      </c>
      <c r="J12353" s="1">
        <v>2235.71</v>
      </c>
    </row>
    <row r="12354" spans="1:10" x14ac:dyDescent="0.3">
      <c r="A12354" s="1" t="s">
        <v>2884</v>
      </c>
      <c r="B1235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>
        <v>1242.8499999999999</v>
      </c>
      <c r="I12354" s="1">
        <v>2485.6999999999998</v>
      </c>
      <c r="J12354" s="1">
        <v>2235.71</v>
      </c>
    </row>
    <row r="12355" spans="1:10" x14ac:dyDescent="0.3">
      <c r="A12355" s="1" t="s">
        <v>2884</v>
      </c>
      <c r="B12355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>
        <v>1242.8499999999999</v>
      </c>
      <c r="I12355" s="1">
        <v>2485.6999999999998</v>
      </c>
      <c r="J12355" s="1">
        <v>2235.71</v>
      </c>
    </row>
    <row r="12356" spans="1:10" x14ac:dyDescent="0.3">
      <c r="A12356" s="1" t="s">
        <v>2884</v>
      </c>
      <c r="B12356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>
        <v>33.770000000000003</v>
      </c>
      <c r="I12356" s="1">
        <v>67.540000000000006</v>
      </c>
      <c r="J12356" s="1">
        <v>49.99</v>
      </c>
    </row>
    <row r="12357" spans="1:10" x14ac:dyDescent="0.3">
      <c r="A12357" s="1" t="s">
        <v>2885</v>
      </c>
      <c r="B12357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>
        <v>28.84</v>
      </c>
      <c r="I12357" s="1">
        <v>57.68</v>
      </c>
      <c r="J12357" s="1">
        <v>58.16</v>
      </c>
    </row>
    <row r="12358" spans="1:10" x14ac:dyDescent="0.3">
      <c r="A12358" s="1" t="s">
        <v>2885</v>
      </c>
      <c r="B12358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>
        <v>196.33</v>
      </c>
      <c r="I12358" s="1">
        <v>392.66</v>
      </c>
      <c r="J12358" s="1">
        <v>290.57</v>
      </c>
    </row>
    <row r="12359" spans="1:10" x14ac:dyDescent="0.3">
      <c r="A12359" s="1" t="s">
        <v>2885</v>
      </c>
      <c r="B12359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>
        <v>20.190000000000001</v>
      </c>
      <c r="I12359" s="1">
        <v>40.380000000000003</v>
      </c>
      <c r="J12359" s="1">
        <v>27.76</v>
      </c>
    </row>
    <row r="12360" spans="1:10" x14ac:dyDescent="0.3">
      <c r="A12360" s="1" t="s">
        <v>2885</v>
      </c>
      <c r="B12360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>
        <v>1242.8499999999999</v>
      </c>
      <c r="I12360" s="1">
        <v>2485.6999999999998</v>
      </c>
      <c r="J12360" s="1">
        <v>2235.71</v>
      </c>
    </row>
    <row r="12361" spans="1:10" x14ac:dyDescent="0.3">
      <c r="A12361" s="1" t="s">
        <v>2885</v>
      </c>
      <c r="B12361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>
        <v>36.450000000000003</v>
      </c>
      <c r="I12361" s="1">
        <v>72.900000000000006</v>
      </c>
      <c r="J12361" s="1">
        <v>53.94</v>
      </c>
    </row>
    <row r="12362" spans="1:10" x14ac:dyDescent="0.3">
      <c r="A12362" s="1" t="s">
        <v>2885</v>
      </c>
      <c r="B12362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>
        <v>44.99</v>
      </c>
      <c r="I12362" s="1">
        <v>89.98</v>
      </c>
      <c r="J12362" s="1">
        <v>61.87</v>
      </c>
    </row>
    <row r="12363" spans="1:10" x14ac:dyDescent="0.3">
      <c r="A12363" s="1" t="s">
        <v>2885</v>
      </c>
      <c r="B12363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>
        <v>209.26</v>
      </c>
      <c r="I12363" s="1">
        <v>418.52</v>
      </c>
      <c r="J12363" s="1">
        <v>371.64</v>
      </c>
    </row>
    <row r="12364" spans="1:10" x14ac:dyDescent="0.3">
      <c r="A12364" s="1" t="s">
        <v>2886</v>
      </c>
      <c r="B1236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>
        <v>324.45</v>
      </c>
      <c r="I12364" s="1">
        <v>648.9</v>
      </c>
      <c r="J12364" s="1">
        <v>600.24</v>
      </c>
    </row>
    <row r="12365" spans="1:10" x14ac:dyDescent="0.3">
      <c r="A12365" s="1" t="s">
        <v>2886</v>
      </c>
      <c r="B12365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>
        <v>600.26</v>
      </c>
      <c r="I12365" s="1">
        <v>1200.52</v>
      </c>
      <c r="J12365" s="1">
        <v>1211.3</v>
      </c>
    </row>
    <row r="12366" spans="1:10" x14ac:dyDescent="0.3">
      <c r="A12366" s="1" t="s">
        <v>2886</v>
      </c>
      <c r="B12366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>
        <v>1308.94</v>
      </c>
      <c r="I12366" s="1">
        <v>2617.88</v>
      </c>
      <c r="J12366" s="1">
        <v>2641.37</v>
      </c>
    </row>
    <row r="12367" spans="1:10" x14ac:dyDescent="0.3">
      <c r="A12367" s="1" t="s">
        <v>2886</v>
      </c>
      <c r="B12367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>
        <v>24.29</v>
      </c>
      <c r="I12367" s="1">
        <v>48.58</v>
      </c>
      <c r="J12367" s="1">
        <v>35.96</v>
      </c>
    </row>
    <row r="12368" spans="1:10" x14ac:dyDescent="0.3">
      <c r="A12368" s="1" t="s">
        <v>2886</v>
      </c>
      <c r="B12368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>
        <v>780.82</v>
      </c>
      <c r="I12368" s="1">
        <v>1561.64</v>
      </c>
      <c r="J12368" s="1">
        <v>1444.51</v>
      </c>
    </row>
    <row r="12369" spans="1:10" x14ac:dyDescent="0.3">
      <c r="A12369" s="1" t="s">
        <v>2886</v>
      </c>
      <c r="B12369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>
        <v>780.82</v>
      </c>
      <c r="I12369" s="1">
        <v>1561.64</v>
      </c>
      <c r="J12369" s="1">
        <v>1444.51</v>
      </c>
    </row>
    <row r="12370" spans="1:10" x14ac:dyDescent="0.3">
      <c r="A12370" s="1" t="s">
        <v>2886</v>
      </c>
      <c r="B12370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>
        <v>65.599999999999994</v>
      </c>
      <c r="I12370" s="1">
        <v>131.19999999999999</v>
      </c>
      <c r="J12370" s="1">
        <v>97.09</v>
      </c>
    </row>
    <row r="12371" spans="1:10" x14ac:dyDescent="0.3">
      <c r="A12371" s="1" t="s">
        <v>2886</v>
      </c>
      <c r="B12371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>
        <v>67.540000000000006</v>
      </c>
      <c r="I12371" s="1">
        <v>135.08000000000001</v>
      </c>
      <c r="J12371" s="1">
        <v>99.96</v>
      </c>
    </row>
    <row r="12372" spans="1:10" x14ac:dyDescent="0.3">
      <c r="A12372" s="1" t="s">
        <v>2886</v>
      </c>
      <c r="B12372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>
        <v>149.03</v>
      </c>
      <c r="I12372" s="1">
        <v>298.06</v>
      </c>
      <c r="J12372" s="1">
        <v>220.57</v>
      </c>
    </row>
    <row r="12373" spans="1:10" x14ac:dyDescent="0.3">
      <c r="A12373" s="1" t="s">
        <v>2886</v>
      </c>
      <c r="B12373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>
        <v>183.94</v>
      </c>
      <c r="I12373" s="1">
        <v>367.88</v>
      </c>
      <c r="J12373" s="1">
        <v>340.29</v>
      </c>
    </row>
    <row r="12374" spans="1:10" x14ac:dyDescent="0.3">
      <c r="A12374" s="1" t="s">
        <v>2886</v>
      </c>
      <c r="B1237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>
        <v>202.33</v>
      </c>
      <c r="I12374" s="1">
        <v>404.66</v>
      </c>
      <c r="J12374" s="1">
        <v>374.31</v>
      </c>
    </row>
    <row r="12375" spans="1:10" x14ac:dyDescent="0.3">
      <c r="A12375" s="1" t="s">
        <v>2886</v>
      </c>
      <c r="B12375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>
        <v>600.26</v>
      </c>
      <c r="I12375" s="1">
        <v>1200.52</v>
      </c>
      <c r="J12375" s="1">
        <v>1211.3</v>
      </c>
    </row>
    <row r="12376" spans="1:10" x14ac:dyDescent="0.3">
      <c r="A12376" s="1" t="s">
        <v>2887</v>
      </c>
      <c r="B12376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>
        <v>52.65</v>
      </c>
      <c r="I12376" s="1">
        <v>105.3</v>
      </c>
      <c r="J12376" s="1">
        <v>77.92</v>
      </c>
    </row>
    <row r="12377" spans="1:10" x14ac:dyDescent="0.3">
      <c r="A12377" s="1" t="s">
        <v>2887</v>
      </c>
      <c r="B12377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>
        <v>209.26</v>
      </c>
      <c r="I12377" s="1">
        <v>418.52</v>
      </c>
      <c r="J12377" s="1">
        <v>371.64</v>
      </c>
    </row>
    <row r="12378" spans="1:10" x14ac:dyDescent="0.3">
      <c r="A12378" s="1" t="s">
        <v>2887</v>
      </c>
      <c r="B12378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>
        <v>647.99</v>
      </c>
      <c r="I12378" s="1">
        <v>1295.98</v>
      </c>
      <c r="J12378" s="1">
        <v>1196.8699999999999</v>
      </c>
    </row>
    <row r="12379" spans="1:10" x14ac:dyDescent="0.3">
      <c r="A12379" s="1" t="s">
        <v>2887</v>
      </c>
      <c r="B12379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>
        <v>22.79</v>
      </c>
      <c r="I12379" s="1">
        <v>45.58</v>
      </c>
      <c r="J12379" s="1">
        <v>31.34</v>
      </c>
    </row>
    <row r="12380" spans="1:10" x14ac:dyDescent="0.3">
      <c r="A12380" s="1" t="s">
        <v>2887</v>
      </c>
      <c r="B12380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>
        <v>744.27</v>
      </c>
      <c r="I12380" s="1">
        <v>1488.54</v>
      </c>
      <c r="J12380" s="1">
        <v>1321.83</v>
      </c>
    </row>
    <row r="12381" spans="1:10" x14ac:dyDescent="0.3">
      <c r="A12381" s="1" t="s">
        <v>2887</v>
      </c>
      <c r="B12381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>
        <v>1229.46</v>
      </c>
      <c r="I12381" s="1">
        <v>2458.92</v>
      </c>
      <c r="J12381" s="1">
        <v>2211.62</v>
      </c>
    </row>
    <row r="12382" spans="1:10" x14ac:dyDescent="0.3">
      <c r="A12382" s="1" t="s">
        <v>2887</v>
      </c>
      <c r="B12382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>
        <v>209.26</v>
      </c>
      <c r="I12382" s="1">
        <v>418.52</v>
      </c>
      <c r="J12382" s="1">
        <v>371.64</v>
      </c>
    </row>
    <row r="12383" spans="1:10" x14ac:dyDescent="0.3">
      <c r="A12383" s="1" t="s">
        <v>2887</v>
      </c>
      <c r="B12383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>
        <v>125.42</v>
      </c>
      <c r="I12383" s="1">
        <v>250.84</v>
      </c>
      <c r="J12383" s="1">
        <v>185.61</v>
      </c>
    </row>
    <row r="12384" spans="1:10" x14ac:dyDescent="0.3">
      <c r="A12384" s="1" t="s">
        <v>2888</v>
      </c>
      <c r="B1238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>
        <v>52.65</v>
      </c>
      <c r="I12384" s="1">
        <v>105.3</v>
      </c>
      <c r="J12384" s="1">
        <v>77.92</v>
      </c>
    </row>
    <row r="12385" spans="1:10" x14ac:dyDescent="0.3">
      <c r="A12385" s="1" t="s">
        <v>2888</v>
      </c>
      <c r="B12385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>
        <v>28.84</v>
      </c>
      <c r="I12385" s="1">
        <v>57.68</v>
      </c>
      <c r="J12385" s="1">
        <v>58.16</v>
      </c>
    </row>
    <row r="12386" spans="1:10" x14ac:dyDescent="0.3">
      <c r="A12386" s="1" t="s">
        <v>2888</v>
      </c>
      <c r="B12386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>
        <v>53.99</v>
      </c>
      <c r="I12386" s="1">
        <v>107.98</v>
      </c>
      <c r="J12386" s="1">
        <v>74.239999999999995</v>
      </c>
    </row>
    <row r="12387" spans="1:10" x14ac:dyDescent="0.3">
      <c r="A12387" s="1" t="s">
        <v>2889</v>
      </c>
      <c r="B12387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>
        <v>780.82</v>
      </c>
      <c r="I12387" s="1">
        <v>1561.64</v>
      </c>
      <c r="J12387" s="1">
        <v>1444.51</v>
      </c>
    </row>
    <row r="12388" spans="1:10" x14ac:dyDescent="0.3">
      <c r="A12388" s="1" t="s">
        <v>2889</v>
      </c>
      <c r="B12388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>
        <v>165.23</v>
      </c>
      <c r="I12388" s="1">
        <v>330.46</v>
      </c>
      <c r="J12388" s="1">
        <v>244.54</v>
      </c>
    </row>
    <row r="12389" spans="1:10" x14ac:dyDescent="0.3">
      <c r="A12389" s="1" t="s">
        <v>2890</v>
      </c>
      <c r="B12389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>
        <v>600.26</v>
      </c>
      <c r="I12389" s="1">
        <v>1200.52</v>
      </c>
      <c r="J12389" s="1">
        <v>1211.3</v>
      </c>
    </row>
    <row r="12390" spans="1:10" x14ac:dyDescent="0.3">
      <c r="A12390" s="1" t="s">
        <v>2890</v>
      </c>
      <c r="B12390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>
        <v>780.82</v>
      </c>
      <c r="I12390" s="1">
        <v>1561.64</v>
      </c>
      <c r="J12390" s="1">
        <v>1444.51</v>
      </c>
    </row>
    <row r="12391" spans="1:10" x14ac:dyDescent="0.3">
      <c r="A12391" s="1" t="s">
        <v>2890</v>
      </c>
      <c r="B12391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>
        <v>1466.01</v>
      </c>
      <c r="I12391" s="1">
        <v>2932.02</v>
      </c>
      <c r="J12391" s="1">
        <v>3037.57</v>
      </c>
    </row>
    <row r="12392" spans="1:10" x14ac:dyDescent="0.3">
      <c r="A12392" s="1" t="s">
        <v>2890</v>
      </c>
      <c r="B12392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>
        <v>165.23</v>
      </c>
      <c r="I12392" s="1">
        <v>330.46</v>
      </c>
      <c r="J12392" s="1">
        <v>244.54</v>
      </c>
    </row>
    <row r="12393" spans="1:10" x14ac:dyDescent="0.3">
      <c r="A12393" s="1" t="s">
        <v>2890</v>
      </c>
      <c r="B12393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>
        <v>324.45</v>
      </c>
      <c r="I12393" s="1">
        <v>648.9</v>
      </c>
      <c r="J12393" s="1">
        <v>600.24</v>
      </c>
    </row>
    <row r="12394" spans="1:10" x14ac:dyDescent="0.3">
      <c r="A12394" s="1" t="s">
        <v>2891</v>
      </c>
      <c r="B1239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>
        <v>198.04</v>
      </c>
      <c r="I12394" s="1">
        <v>396.08</v>
      </c>
      <c r="J12394" s="1">
        <v>293.08999999999997</v>
      </c>
    </row>
    <row r="12395" spans="1:10" x14ac:dyDescent="0.3">
      <c r="A12395" s="1" t="s">
        <v>2891</v>
      </c>
      <c r="B12395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>
        <v>202.33</v>
      </c>
      <c r="I12395" s="1">
        <v>404.66</v>
      </c>
      <c r="J12395" s="1">
        <v>374.31</v>
      </c>
    </row>
    <row r="12396" spans="1:10" x14ac:dyDescent="0.3">
      <c r="A12396" s="1" t="s">
        <v>2891</v>
      </c>
      <c r="B12396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>
        <v>67.540000000000006</v>
      </c>
      <c r="I12396" s="1">
        <v>135.08000000000001</v>
      </c>
      <c r="J12396" s="1">
        <v>99.96</v>
      </c>
    </row>
    <row r="12397" spans="1:10" x14ac:dyDescent="0.3">
      <c r="A12397" s="1" t="s">
        <v>2891</v>
      </c>
      <c r="B12397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>
        <v>202.33</v>
      </c>
      <c r="I12397" s="1">
        <v>404.66</v>
      </c>
      <c r="J12397" s="1">
        <v>374.31</v>
      </c>
    </row>
    <row r="12398" spans="1:10" x14ac:dyDescent="0.3">
      <c r="A12398" s="1" t="s">
        <v>2892</v>
      </c>
      <c r="B12398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>
        <v>780.82</v>
      </c>
      <c r="I12398" s="1">
        <v>1561.64</v>
      </c>
      <c r="J12398" s="1">
        <v>1444.51</v>
      </c>
    </row>
    <row r="12399" spans="1:10" x14ac:dyDescent="0.3">
      <c r="A12399" s="1" t="s">
        <v>2893</v>
      </c>
      <c r="B12399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>
        <v>196.33</v>
      </c>
      <c r="I12399" s="1">
        <v>392.66</v>
      </c>
      <c r="J12399" s="1">
        <v>290.57</v>
      </c>
    </row>
    <row r="12400" spans="1:10" x14ac:dyDescent="0.3">
      <c r="A12400" s="1" t="s">
        <v>2893</v>
      </c>
      <c r="B12400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>
        <v>33.770000000000003</v>
      </c>
      <c r="I12400" s="1">
        <v>67.540000000000006</v>
      </c>
      <c r="J12400" s="1">
        <v>49.99</v>
      </c>
    </row>
    <row r="12401" spans="1:10" x14ac:dyDescent="0.3">
      <c r="A12401" s="1" t="s">
        <v>2893</v>
      </c>
      <c r="B12401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>
        <v>1229.46</v>
      </c>
      <c r="I12401" s="1">
        <v>2458.92</v>
      </c>
      <c r="J12401" s="1">
        <v>2211.62</v>
      </c>
    </row>
    <row r="12402" spans="1:10" x14ac:dyDescent="0.3">
      <c r="A12402" s="1" t="s">
        <v>2893</v>
      </c>
      <c r="B12402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>
        <v>209.26</v>
      </c>
      <c r="I12402" s="1">
        <v>418.52</v>
      </c>
      <c r="J12402" s="1">
        <v>371.64</v>
      </c>
    </row>
    <row r="12403" spans="1:10" x14ac:dyDescent="0.3">
      <c r="A12403" s="1" t="s">
        <v>2894</v>
      </c>
      <c r="B12403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>
        <v>22.79</v>
      </c>
      <c r="I12403" s="1">
        <v>45.58</v>
      </c>
      <c r="J12403" s="1">
        <v>31.34</v>
      </c>
    </row>
    <row r="12404" spans="1:10" x14ac:dyDescent="0.3">
      <c r="A12404" s="1" t="s">
        <v>2894</v>
      </c>
      <c r="B1240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>
        <v>196.33</v>
      </c>
      <c r="I12404" s="1">
        <v>392.66</v>
      </c>
      <c r="J12404" s="1">
        <v>290.57</v>
      </c>
    </row>
    <row r="12405" spans="1:10" x14ac:dyDescent="0.3">
      <c r="A12405" s="1" t="s">
        <v>2894</v>
      </c>
      <c r="B12405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>
        <v>1242.8499999999999</v>
      </c>
      <c r="I12405" s="1">
        <v>2485.6999999999998</v>
      </c>
      <c r="J12405" s="1">
        <v>2235.71</v>
      </c>
    </row>
    <row r="12406" spans="1:10" x14ac:dyDescent="0.3">
      <c r="A12406" s="1" t="s">
        <v>2895</v>
      </c>
      <c r="B12406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>
        <v>209.26</v>
      </c>
      <c r="I12406" s="1">
        <v>418.52</v>
      </c>
      <c r="J12406" s="1">
        <v>371.64</v>
      </c>
    </row>
    <row r="12407" spans="1:10" x14ac:dyDescent="0.3">
      <c r="A12407" s="1" t="s">
        <v>2895</v>
      </c>
      <c r="B12407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>
        <v>180.13</v>
      </c>
      <c r="I12407" s="1">
        <v>360.26</v>
      </c>
      <c r="J12407" s="1">
        <v>266.58999999999997</v>
      </c>
    </row>
    <row r="12408" spans="1:10" x14ac:dyDescent="0.3">
      <c r="A12408" s="1" t="s">
        <v>2895</v>
      </c>
      <c r="B12408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>
        <v>44.99</v>
      </c>
      <c r="I12408" s="1">
        <v>89.98</v>
      </c>
      <c r="J12408" s="1">
        <v>61.87</v>
      </c>
    </row>
    <row r="12409" spans="1:10" x14ac:dyDescent="0.3">
      <c r="A12409" s="1" t="s">
        <v>2895</v>
      </c>
      <c r="B12409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>
        <v>744.27</v>
      </c>
      <c r="I12409" s="1">
        <v>1488.54</v>
      </c>
      <c r="J12409" s="1">
        <v>1321.83</v>
      </c>
    </row>
    <row r="12410" spans="1:10" x14ac:dyDescent="0.3">
      <c r="A12410" s="1" t="s">
        <v>2895</v>
      </c>
      <c r="B12410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>
        <v>736.15</v>
      </c>
      <c r="I12410" s="1">
        <v>1472.3</v>
      </c>
      <c r="J12410" s="1">
        <v>1307.3900000000001</v>
      </c>
    </row>
    <row r="12411" spans="1:10" x14ac:dyDescent="0.3">
      <c r="A12411" s="1" t="s">
        <v>2895</v>
      </c>
      <c r="B12411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>
        <v>141.62</v>
      </c>
      <c r="I12411" s="1">
        <v>283.24</v>
      </c>
      <c r="J12411" s="1">
        <v>209.59</v>
      </c>
    </row>
    <row r="12412" spans="1:10" x14ac:dyDescent="0.3">
      <c r="A12412" s="1" t="s">
        <v>2895</v>
      </c>
      <c r="B12412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>
        <v>1229.46</v>
      </c>
      <c r="I12412" s="1">
        <v>2458.92</v>
      </c>
      <c r="J12412" s="1">
        <v>2211.62</v>
      </c>
    </row>
    <row r="12413" spans="1:10" x14ac:dyDescent="0.3">
      <c r="A12413" s="1" t="s">
        <v>2895</v>
      </c>
      <c r="B12413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>
        <v>15</v>
      </c>
      <c r="I12413" s="1">
        <v>30</v>
      </c>
      <c r="J12413" s="1">
        <v>20.63</v>
      </c>
    </row>
    <row r="12414" spans="1:10" x14ac:dyDescent="0.3">
      <c r="A12414" s="1" t="s">
        <v>2895</v>
      </c>
      <c r="B1241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>
        <v>65.599999999999994</v>
      </c>
      <c r="I12414" s="1">
        <v>131.19999999999999</v>
      </c>
      <c r="J12414" s="1">
        <v>97.09</v>
      </c>
    </row>
    <row r="12415" spans="1:10" x14ac:dyDescent="0.3">
      <c r="A12415" s="1" t="s">
        <v>2895</v>
      </c>
      <c r="B12415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>
        <v>36.450000000000003</v>
      </c>
      <c r="I12415" s="1">
        <v>72.900000000000006</v>
      </c>
      <c r="J12415" s="1">
        <v>53.94</v>
      </c>
    </row>
    <row r="12416" spans="1:10" x14ac:dyDescent="0.3">
      <c r="A12416" s="1" t="s">
        <v>2896</v>
      </c>
      <c r="B12416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>
        <v>183.94</v>
      </c>
      <c r="I12416" s="1">
        <v>367.88</v>
      </c>
      <c r="J12416" s="1">
        <v>340.29</v>
      </c>
    </row>
    <row r="12417" spans="1:10" x14ac:dyDescent="0.3">
      <c r="A12417" s="1" t="s">
        <v>2896</v>
      </c>
      <c r="B12417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>
        <v>198.04</v>
      </c>
      <c r="I12417" s="1">
        <v>396.08</v>
      </c>
      <c r="J12417" s="1">
        <v>293.08999999999997</v>
      </c>
    </row>
    <row r="12418" spans="1:10" x14ac:dyDescent="0.3">
      <c r="A12418" s="1" t="s">
        <v>2896</v>
      </c>
      <c r="B12418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>
        <v>165.23</v>
      </c>
      <c r="I12418" s="1">
        <v>330.46</v>
      </c>
      <c r="J12418" s="1">
        <v>244.54</v>
      </c>
    </row>
    <row r="12419" spans="1:10" x14ac:dyDescent="0.3">
      <c r="A12419" s="1" t="s">
        <v>2897</v>
      </c>
      <c r="B12419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>
        <v>1242.8499999999999</v>
      </c>
      <c r="I12419" s="1">
        <v>2485.6999999999998</v>
      </c>
      <c r="J12419" s="1">
        <v>2235.71</v>
      </c>
    </row>
    <row r="12420" spans="1:10" x14ac:dyDescent="0.3">
      <c r="A12420" s="1" t="s">
        <v>2897</v>
      </c>
      <c r="B12420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>
        <v>22.79</v>
      </c>
      <c r="I12420" s="1">
        <v>45.58</v>
      </c>
      <c r="J12420" s="1">
        <v>31.34</v>
      </c>
    </row>
    <row r="12421" spans="1:10" x14ac:dyDescent="0.3">
      <c r="A12421" s="1" t="s">
        <v>2897</v>
      </c>
      <c r="B12421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>
        <v>141.62</v>
      </c>
      <c r="I12421" s="1">
        <v>283.24</v>
      </c>
      <c r="J12421" s="1">
        <v>209.59</v>
      </c>
    </row>
    <row r="12422" spans="1:10" x14ac:dyDescent="0.3">
      <c r="A12422" s="1" t="s">
        <v>2898</v>
      </c>
      <c r="B12422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>
        <v>20.190000000000001</v>
      </c>
      <c r="I12422" s="1">
        <v>40.380000000000003</v>
      </c>
      <c r="J12422" s="1">
        <v>27.76</v>
      </c>
    </row>
    <row r="12423" spans="1:10" x14ac:dyDescent="0.3">
      <c r="A12423" s="1" t="s">
        <v>2899</v>
      </c>
      <c r="B12423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>
        <v>647.99</v>
      </c>
      <c r="I12423" s="1">
        <v>1295.98</v>
      </c>
      <c r="J12423" s="1">
        <v>1196.8699999999999</v>
      </c>
    </row>
    <row r="12424" spans="1:10" x14ac:dyDescent="0.3">
      <c r="A12424" s="1" t="s">
        <v>2899</v>
      </c>
      <c r="B1242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>
        <v>647.99</v>
      </c>
      <c r="I12424" s="1">
        <v>1295.98</v>
      </c>
      <c r="J12424" s="1">
        <v>1196.8699999999999</v>
      </c>
    </row>
    <row r="12425" spans="1:10" x14ac:dyDescent="0.3">
      <c r="A12425" s="1" t="s">
        <v>2899</v>
      </c>
      <c r="B12425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>
        <v>65.599999999999994</v>
      </c>
      <c r="I12425" s="1">
        <v>131.19999999999999</v>
      </c>
      <c r="J12425" s="1">
        <v>97.09</v>
      </c>
    </row>
    <row r="12426" spans="1:10" x14ac:dyDescent="0.3">
      <c r="A12426" s="1" t="s">
        <v>2899</v>
      </c>
      <c r="B12426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>
        <v>11.99</v>
      </c>
      <c r="I12426" s="1">
        <v>23.98</v>
      </c>
      <c r="J12426" s="1">
        <v>16.489999999999998</v>
      </c>
    </row>
    <row r="12427" spans="1:10" x14ac:dyDescent="0.3">
      <c r="A12427" s="1" t="s">
        <v>2899</v>
      </c>
      <c r="B12427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>
        <v>44.99</v>
      </c>
      <c r="I12427" s="1">
        <v>89.98</v>
      </c>
      <c r="J12427" s="1">
        <v>61.87</v>
      </c>
    </row>
    <row r="12428" spans="1:10" x14ac:dyDescent="0.3">
      <c r="A12428" s="1" t="s">
        <v>2899</v>
      </c>
      <c r="B12428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>
        <v>5.19</v>
      </c>
      <c r="I12428" s="1">
        <v>10.38</v>
      </c>
      <c r="J12428" s="1">
        <v>10.46</v>
      </c>
    </row>
    <row r="12429" spans="1:10" x14ac:dyDescent="0.3">
      <c r="A12429" s="1" t="s">
        <v>2899</v>
      </c>
      <c r="B12429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>
        <v>1242.8499999999999</v>
      </c>
      <c r="I12429" s="1">
        <v>2485.6999999999998</v>
      </c>
      <c r="J12429" s="1">
        <v>2235.71</v>
      </c>
    </row>
    <row r="12430" spans="1:10" x14ac:dyDescent="0.3">
      <c r="A12430" s="1" t="s">
        <v>2899</v>
      </c>
      <c r="B12430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>
        <v>44.99</v>
      </c>
      <c r="I12430" s="1">
        <v>89.98</v>
      </c>
      <c r="J12430" s="1">
        <v>61.87</v>
      </c>
    </row>
    <row r="12431" spans="1:10" x14ac:dyDescent="0.3">
      <c r="A12431" s="1" t="s">
        <v>2899</v>
      </c>
      <c r="B12431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>
        <v>1242.8499999999999</v>
      </c>
      <c r="I12431" s="1">
        <v>2485.6999999999998</v>
      </c>
      <c r="J12431" s="1">
        <v>2235.71</v>
      </c>
    </row>
    <row r="12432" spans="1:10" x14ac:dyDescent="0.3">
      <c r="A12432" s="1" t="s">
        <v>2899</v>
      </c>
      <c r="B12432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>
        <v>209.26</v>
      </c>
      <c r="I12432" s="1">
        <v>418.52</v>
      </c>
      <c r="J12432" s="1">
        <v>371.64</v>
      </c>
    </row>
    <row r="12433" spans="1:10" x14ac:dyDescent="0.3">
      <c r="A12433" s="1" t="s">
        <v>2900</v>
      </c>
      <c r="B12433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>
        <v>1229.46</v>
      </c>
      <c r="I12433" s="1">
        <v>2458.92</v>
      </c>
      <c r="J12433" s="1">
        <v>2211.62</v>
      </c>
    </row>
    <row r="12434" spans="1:10" x14ac:dyDescent="0.3">
      <c r="A12434" s="1" t="s">
        <v>2900</v>
      </c>
      <c r="B1243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>
        <v>44.99</v>
      </c>
      <c r="I12434" s="1">
        <v>89.98</v>
      </c>
      <c r="J12434" s="1">
        <v>61.87</v>
      </c>
    </row>
    <row r="12435" spans="1:10" x14ac:dyDescent="0.3">
      <c r="A12435" s="1" t="s">
        <v>2900</v>
      </c>
      <c r="B12435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>
        <v>22.79</v>
      </c>
      <c r="I12435" s="1">
        <v>45.58</v>
      </c>
      <c r="J12435" s="1">
        <v>31.34</v>
      </c>
    </row>
    <row r="12436" spans="1:10" x14ac:dyDescent="0.3">
      <c r="A12436" s="1" t="s">
        <v>2901</v>
      </c>
      <c r="B12436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>
        <v>44.99</v>
      </c>
      <c r="I12436" s="1">
        <v>89.98</v>
      </c>
      <c r="J12436" s="1">
        <v>61.87</v>
      </c>
    </row>
    <row r="12437" spans="1:10" x14ac:dyDescent="0.3">
      <c r="A12437" s="1" t="s">
        <v>2901</v>
      </c>
      <c r="B12437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>
        <v>22.79</v>
      </c>
      <c r="I12437" s="1">
        <v>45.58</v>
      </c>
      <c r="J12437" s="1">
        <v>31.34</v>
      </c>
    </row>
    <row r="12438" spans="1:10" x14ac:dyDescent="0.3">
      <c r="A12438" s="1" t="s">
        <v>2902</v>
      </c>
      <c r="B12438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>
        <v>1466.01</v>
      </c>
      <c r="I12438" s="1">
        <v>2932.02</v>
      </c>
      <c r="J12438" s="1">
        <v>3037.57</v>
      </c>
    </row>
    <row r="12439" spans="1:10" x14ac:dyDescent="0.3">
      <c r="A12439" s="1" t="s">
        <v>2902</v>
      </c>
      <c r="B12439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>
        <v>1308.94</v>
      </c>
      <c r="I12439" s="1">
        <v>2617.88</v>
      </c>
      <c r="J12439" s="1">
        <v>2641.37</v>
      </c>
    </row>
    <row r="12440" spans="1:10" x14ac:dyDescent="0.3">
      <c r="A12440" s="1" t="s">
        <v>2902</v>
      </c>
      <c r="B12440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>
        <v>324.45</v>
      </c>
      <c r="I12440" s="1">
        <v>648.9</v>
      </c>
      <c r="J12440" s="1">
        <v>600.24</v>
      </c>
    </row>
    <row r="12441" spans="1:10" x14ac:dyDescent="0.3">
      <c r="A12441" s="1" t="s">
        <v>2902</v>
      </c>
      <c r="B12441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>
        <v>600.26</v>
      </c>
      <c r="I12441" s="1">
        <v>1200.52</v>
      </c>
      <c r="J12441" s="1">
        <v>1211.3</v>
      </c>
    </row>
    <row r="12442" spans="1:10" x14ac:dyDescent="0.3">
      <c r="A12442" s="1" t="s">
        <v>2902</v>
      </c>
      <c r="B12442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>
        <v>202.33</v>
      </c>
      <c r="I12442" s="1">
        <v>404.66</v>
      </c>
      <c r="J12442" s="1">
        <v>374.31</v>
      </c>
    </row>
    <row r="12443" spans="1:10" x14ac:dyDescent="0.3">
      <c r="A12443" s="1" t="s">
        <v>2902</v>
      </c>
      <c r="B12443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>
        <v>600.26</v>
      </c>
      <c r="I12443" s="1">
        <v>1200.52</v>
      </c>
      <c r="J12443" s="1">
        <v>1211.3</v>
      </c>
    </row>
    <row r="12444" spans="1:10" x14ac:dyDescent="0.3">
      <c r="A12444" s="1" t="s">
        <v>2902</v>
      </c>
      <c r="B1244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>
        <v>324.45</v>
      </c>
      <c r="I12444" s="1">
        <v>648.9</v>
      </c>
      <c r="J12444" s="1">
        <v>600.24</v>
      </c>
    </row>
    <row r="12445" spans="1:10" x14ac:dyDescent="0.3">
      <c r="A12445" s="1" t="s">
        <v>2902</v>
      </c>
      <c r="B12445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>
        <v>600.26</v>
      </c>
      <c r="I12445" s="1">
        <v>1200.52</v>
      </c>
      <c r="J12445" s="1">
        <v>1211.3</v>
      </c>
    </row>
    <row r="12446" spans="1:10" x14ac:dyDescent="0.3">
      <c r="A12446" s="1" t="s">
        <v>2902</v>
      </c>
      <c r="B12446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>
        <v>1466.01</v>
      </c>
      <c r="I12446" s="1">
        <v>2932.02</v>
      </c>
      <c r="J12446" s="1">
        <v>3037.57</v>
      </c>
    </row>
    <row r="12447" spans="1:10" x14ac:dyDescent="0.3">
      <c r="A12447" s="1" t="s">
        <v>2902</v>
      </c>
      <c r="B12447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>
        <v>324.45</v>
      </c>
      <c r="I12447" s="1">
        <v>648.9</v>
      </c>
      <c r="J12447" s="1">
        <v>600.24</v>
      </c>
    </row>
    <row r="12448" spans="1:10" x14ac:dyDescent="0.3">
      <c r="A12448" s="1" t="s">
        <v>2902</v>
      </c>
      <c r="B12448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>
        <v>202.33</v>
      </c>
      <c r="I12448" s="1">
        <v>404.66</v>
      </c>
      <c r="J12448" s="1">
        <v>374.31</v>
      </c>
    </row>
    <row r="12449" spans="1:10" x14ac:dyDescent="0.3">
      <c r="A12449" s="1" t="s">
        <v>2903</v>
      </c>
      <c r="B12449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>
        <v>125.42</v>
      </c>
      <c r="I12449" s="1">
        <v>250.84</v>
      </c>
      <c r="J12449" s="1">
        <v>185.61</v>
      </c>
    </row>
    <row r="12450" spans="1:10" x14ac:dyDescent="0.3">
      <c r="A12450" s="1" t="s">
        <v>2903</v>
      </c>
      <c r="B12450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>
        <v>33.770000000000003</v>
      </c>
      <c r="I12450" s="1">
        <v>67.540000000000006</v>
      </c>
      <c r="J12450" s="1">
        <v>49.99</v>
      </c>
    </row>
    <row r="12451" spans="1:10" x14ac:dyDescent="0.3">
      <c r="A12451" s="1" t="s">
        <v>2903</v>
      </c>
      <c r="B12451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>
        <v>196.33</v>
      </c>
      <c r="I12451" s="1">
        <v>392.66</v>
      </c>
      <c r="J12451" s="1">
        <v>290.57</v>
      </c>
    </row>
    <row r="12452" spans="1:10" x14ac:dyDescent="0.3">
      <c r="A12452" s="1" t="s">
        <v>2903</v>
      </c>
      <c r="B12452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>
        <v>209.26</v>
      </c>
      <c r="I12452" s="1">
        <v>418.52</v>
      </c>
      <c r="J12452" s="1">
        <v>371.64</v>
      </c>
    </row>
    <row r="12453" spans="1:10" x14ac:dyDescent="0.3">
      <c r="A12453" s="1" t="s">
        <v>2903</v>
      </c>
      <c r="B12453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>
        <v>36.450000000000003</v>
      </c>
      <c r="I12453" s="1">
        <v>72.900000000000006</v>
      </c>
      <c r="J12453" s="1">
        <v>53.94</v>
      </c>
    </row>
    <row r="12454" spans="1:10" x14ac:dyDescent="0.3">
      <c r="A12454" s="1" t="s">
        <v>2904</v>
      </c>
      <c r="B1245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>
        <v>22.79</v>
      </c>
      <c r="I12454" s="1">
        <v>45.58</v>
      </c>
      <c r="J12454" s="1">
        <v>31.34</v>
      </c>
    </row>
    <row r="12455" spans="1:10" x14ac:dyDescent="0.3">
      <c r="A12455" s="1" t="s">
        <v>2904</v>
      </c>
      <c r="B12455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>
        <v>1242.8499999999999</v>
      </c>
      <c r="I12455" s="1">
        <v>2485.6999999999998</v>
      </c>
      <c r="J12455" s="1">
        <v>2235.71</v>
      </c>
    </row>
    <row r="12456" spans="1:10" x14ac:dyDescent="0.3">
      <c r="A12456" s="1" t="s">
        <v>2904</v>
      </c>
      <c r="B12456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>
        <v>44.99</v>
      </c>
      <c r="I12456" s="1">
        <v>89.98</v>
      </c>
      <c r="J12456" s="1">
        <v>61.87</v>
      </c>
    </row>
    <row r="12457" spans="1:10" x14ac:dyDescent="0.3">
      <c r="A12457" s="1" t="s">
        <v>2905</v>
      </c>
      <c r="B12457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>
        <v>65.599999999999994</v>
      </c>
      <c r="I12457" s="1">
        <v>131.19999999999999</v>
      </c>
      <c r="J12457" s="1">
        <v>97.09</v>
      </c>
    </row>
    <row r="12458" spans="1:10" x14ac:dyDescent="0.3">
      <c r="A12458" s="1" t="s">
        <v>2905</v>
      </c>
      <c r="B12458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>
        <v>324.45</v>
      </c>
      <c r="I12458" s="1">
        <v>648.9</v>
      </c>
      <c r="J12458" s="1">
        <v>600.24</v>
      </c>
    </row>
    <row r="12459" spans="1:10" x14ac:dyDescent="0.3">
      <c r="A12459" s="1" t="s">
        <v>2906</v>
      </c>
      <c r="B12459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>
        <v>1308.94</v>
      </c>
      <c r="I12459" s="1">
        <v>2617.88</v>
      </c>
      <c r="J12459" s="1">
        <v>2641.37</v>
      </c>
    </row>
    <row r="12460" spans="1:10" x14ac:dyDescent="0.3">
      <c r="A12460" s="1" t="s">
        <v>2906</v>
      </c>
      <c r="B12460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>
        <v>1466.01</v>
      </c>
      <c r="I12460" s="1">
        <v>2932.02</v>
      </c>
      <c r="J12460" s="1">
        <v>3037.57</v>
      </c>
    </row>
    <row r="12461" spans="1:10" x14ac:dyDescent="0.3">
      <c r="A12461" s="1" t="s">
        <v>2906</v>
      </c>
      <c r="B12461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>
        <v>1466.01</v>
      </c>
      <c r="I12461" s="1">
        <v>2932.02</v>
      </c>
      <c r="J12461" s="1">
        <v>3037.57</v>
      </c>
    </row>
    <row r="12462" spans="1:10" x14ac:dyDescent="0.3">
      <c r="A12462" s="1" t="s">
        <v>2906</v>
      </c>
      <c r="B12462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>
        <v>600.26</v>
      </c>
      <c r="I12462" s="1">
        <v>1200.52</v>
      </c>
      <c r="J12462" s="1">
        <v>1211.3</v>
      </c>
    </row>
    <row r="12463" spans="1:10" x14ac:dyDescent="0.3">
      <c r="A12463" s="1" t="s">
        <v>2906</v>
      </c>
      <c r="B12463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>
        <v>198.04</v>
      </c>
      <c r="I12463" s="1">
        <v>396.08</v>
      </c>
      <c r="J12463" s="1">
        <v>293.08999999999997</v>
      </c>
    </row>
    <row r="12464" spans="1:10" x14ac:dyDescent="0.3">
      <c r="A12464" s="1" t="s">
        <v>2907</v>
      </c>
      <c r="B1246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>
        <v>5.19</v>
      </c>
      <c r="I12464" s="1">
        <v>10.38</v>
      </c>
      <c r="J12464" s="1">
        <v>10.46</v>
      </c>
    </row>
    <row r="12465" spans="1:10" x14ac:dyDescent="0.3">
      <c r="A12465" s="1" t="s">
        <v>2907</v>
      </c>
      <c r="B12465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>
        <v>324.45</v>
      </c>
      <c r="I12465" s="1">
        <v>648.9</v>
      </c>
      <c r="J12465" s="1">
        <v>600.24</v>
      </c>
    </row>
    <row r="12466" spans="1:10" x14ac:dyDescent="0.3">
      <c r="A12466" s="1" t="s">
        <v>2908</v>
      </c>
      <c r="B12466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>
        <v>52.65</v>
      </c>
      <c r="I12466" s="1">
        <v>105.3</v>
      </c>
      <c r="J12466" s="1">
        <v>77.92</v>
      </c>
    </row>
    <row r="12467" spans="1:10" x14ac:dyDescent="0.3">
      <c r="A12467" s="1" t="s">
        <v>2908</v>
      </c>
      <c r="B12467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>
        <v>20.52</v>
      </c>
      <c r="I12467" s="1">
        <v>41.04</v>
      </c>
      <c r="J12467" s="1">
        <v>30.37</v>
      </c>
    </row>
    <row r="12468" spans="1:10" x14ac:dyDescent="0.3">
      <c r="A12468" s="1" t="s">
        <v>2909</v>
      </c>
      <c r="B12468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>
        <v>202.33</v>
      </c>
      <c r="I12468" s="1">
        <v>404.66</v>
      </c>
      <c r="J12468" s="1">
        <v>374.31</v>
      </c>
    </row>
    <row r="12469" spans="1:10" x14ac:dyDescent="0.3">
      <c r="A12469" s="1" t="s">
        <v>2910</v>
      </c>
      <c r="B12469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>
        <v>15</v>
      </c>
      <c r="I12469" s="1">
        <v>30</v>
      </c>
      <c r="J12469" s="1">
        <v>20.63</v>
      </c>
    </row>
    <row r="12470" spans="1:10" x14ac:dyDescent="0.3">
      <c r="A12470" s="1" t="s">
        <v>2911</v>
      </c>
      <c r="B12470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>
        <v>22.79</v>
      </c>
      <c r="I12470" s="1">
        <v>45.58</v>
      </c>
      <c r="J12470" s="1">
        <v>31.34</v>
      </c>
    </row>
    <row r="12471" spans="1:10" x14ac:dyDescent="0.3">
      <c r="A12471" s="1" t="s">
        <v>2911</v>
      </c>
      <c r="B12471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>
        <v>1229.46</v>
      </c>
      <c r="I12471" s="1">
        <v>2458.92</v>
      </c>
      <c r="J12471" s="1">
        <v>2211.62</v>
      </c>
    </row>
    <row r="12472" spans="1:10" x14ac:dyDescent="0.3">
      <c r="A12472" s="1" t="s">
        <v>2911</v>
      </c>
      <c r="B12472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>
        <v>1242.8499999999999</v>
      </c>
      <c r="I12472" s="1">
        <v>2485.6999999999998</v>
      </c>
      <c r="J12472" s="1">
        <v>2235.71</v>
      </c>
    </row>
    <row r="12473" spans="1:10" x14ac:dyDescent="0.3">
      <c r="A12473" s="1" t="s">
        <v>2912</v>
      </c>
      <c r="B12473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>
        <v>22.79</v>
      </c>
      <c r="I12473" s="1">
        <v>45.58</v>
      </c>
      <c r="J12473" s="1">
        <v>31.34</v>
      </c>
    </row>
    <row r="12474" spans="1:10" x14ac:dyDescent="0.3">
      <c r="A12474" s="1" t="s">
        <v>2912</v>
      </c>
      <c r="B1247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>
        <v>1229.46</v>
      </c>
      <c r="I12474" s="1">
        <v>2458.92</v>
      </c>
      <c r="J12474" s="1">
        <v>2211.62</v>
      </c>
    </row>
    <row r="12475" spans="1:10" x14ac:dyDescent="0.3">
      <c r="A12475" s="1" t="s">
        <v>2913</v>
      </c>
      <c r="B12475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>
        <v>600.26</v>
      </c>
      <c r="I12475" s="1">
        <v>1200.52</v>
      </c>
      <c r="J12475" s="1">
        <v>1211.3</v>
      </c>
    </row>
    <row r="12476" spans="1:10" x14ac:dyDescent="0.3">
      <c r="A12476" s="1" t="s">
        <v>2913</v>
      </c>
      <c r="B12476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>
        <v>1308.94</v>
      </c>
      <c r="I12476" s="1">
        <v>2617.88</v>
      </c>
      <c r="J12476" s="1">
        <v>2641.37</v>
      </c>
    </row>
    <row r="12477" spans="1:10" x14ac:dyDescent="0.3">
      <c r="A12477" s="1" t="s">
        <v>2913</v>
      </c>
      <c r="B12477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>
        <v>198.04</v>
      </c>
      <c r="I12477" s="1">
        <v>396.08</v>
      </c>
      <c r="J12477" s="1">
        <v>293.08999999999997</v>
      </c>
    </row>
    <row r="12478" spans="1:10" x14ac:dyDescent="0.3">
      <c r="A12478" s="1" t="s">
        <v>2914</v>
      </c>
      <c r="B12478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>
        <v>35.99</v>
      </c>
      <c r="I12478" s="1">
        <v>71.98</v>
      </c>
      <c r="J12478" s="1">
        <v>49.49</v>
      </c>
    </row>
    <row r="12479" spans="1:10" x14ac:dyDescent="0.3">
      <c r="A12479" s="1" t="s">
        <v>2914</v>
      </c>
      <c r="B12479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>
        <v>647.99</v>
      </c>
      <c r="I12479" s="1">
        <v>1295.98</v>
      </c>
      <c r="J12479" s="1">
        <v>1196.8699999999999</v>
      </c>
    </row>
    <row r="12480" spans="1:10" x14ac:dyDescent="0.3">
      <c r="A12480" s="1" t="s">
        <v>2914</v>
      </c>
      <c r="B12480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>
        <v>22.79</v>
      </c>
      <c r="I12480" s="1">
        <v>45.58</v>
      </c>
      <c r="J12480" s="1">
        <v>31.34</v>
      </c>
    </row>
    <row r="12481" spans="1:10" x14ac:dyDescent="0.3">
      <c r="A12481" s="1" t="s">
        <v>2914</v>
      </c>
      <c r="B12481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>
        <v>1229.46</v>
      </c>
      <c r="I12481" s="1">
        <v>2458.92</v>
      </c>
      <c r="J12481" s="1">
        <v>2211.62</v>
      </c>
    </row>
    <row r="12482" spans="1:10" x14ac:dyDescent="0.3">
      <c r="A12482" s="1" t="s">
        <v>2914</v>
      </c>
      <c r="B12482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>
        <v>33.770000000000003</v>
      </c>
      <c r="I12482" s="1">
        <v>67.540000000000006</v>
      </c>
      <c r="J12482" s="1">
        <v>49.99</v>
      </c>
    </row>
    <row r="12483" spans="1:10" x14ac:dyDescent="0.3">
      <c r="A12483" s="1" t="s">
        <v>2914</v>
      </c>
      <c r="B12483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>
        <v>744.27</v>
      </c>
      <c r="I12483" s="1">
        <v>1488.54</v>
      </c>
      <c r="J12483" s="1">
        <v>1321.83</v>
      </c>
    </row>
    <row r="12484" spans="1:10" x14ac:dyDescent="0.3">
      <c r="A12484" s="1" t="s">
        <v>2914</v>
      </c>
      <c r="B1248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>
        <v>209.26</v>
      </c>
      <c r="I12484" s="1">
        <v>418.52</v>
      </c>
      <c r="J12484" s="1">
        <v>371.64</v>
      </c>
    </row>
    <row r="12485" spans="1:10" x14ac:dyDescent="0.3">
      <c r="A12485" s="1" t="s">
        <v>2914</v>
      </c>
      <c r="B12485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>
        <v>1242.8499999999999</v>
      </c>
      <c r="I12485" s="1">
        <v>2485.6999999999998</v>
      </c>
      <c r="J12485" s="1">
        <v>2235.71</v>
      </c>
    </row>
    <row r="12486" spans="1:10" x14ac:dyDescent="0.3">
      <c r="A12486" s="1" t="s">
        <v>2915</v>
      </c>
      <c r="B12486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>
        <v>1229.46</v>
      </c>
      <c r="I12486" s="1">
        <v>2458.92</v>
      </c>
      <c r="J12486" s="1">
        <v>2211.62</v>
      </c>
    </row>
    <row r="12487" spans="1:10" x14ac:dyDescent="0.3">
      <c r="A12487" s="1" t="s">
        <v>2916</v>
      </c>
      <c r="B12487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>
        <v>647.99</v>
      </c>
      <c r="I12487" s="1">
        <v>1295.98</v>
      </c>
      <c r="J12487" s="1">
        <v>1196.8699999999999</v>
      </c>
    </row>
    <row r="12488" spans="1:10" x14ac:dyDescent="0.3">
      <c r="A12488" s="1" t="s">
        <v>2916</v>
      </c>
      <c r="B12488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>
        <v>1229.46</v>
      </c>
      <c r="I12488" s="1">
        <v>2458.92</v>
      </c>
      <c r="J12488" s="1">
        <v>2211.62</v>
      </c>
    </row>
    <row r="12489" spans="1:10" x14ac:dyDescent="0.3">
      <c r="A12489" s="1" t="s">
        <v>2916</v>
      </c>
      <c r="B12489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>
        <v>44.99</v>
      </c>
      <c r="I12489" s="1">
        <v>89.98</v>
      </c>
      <c r="J12489" s="1">
        <v>61.87</v>
      </c>
    </row>
    <row r="12490" spans="1:10" x14ac:dyDescent="0.3">
      <c r="A12490" s="1" t="s">
        <v>2916</v>
      </c>
      <c r="B12490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>
        <v>1229.46</v>
      </c>
      <c r="I12490" s="1">
        <v>2458.92</v>
      </c>
      <c r="J12490" s="1">
        <v>2211.62</v>
      </c>
    </row>
    <row r="12491" spans="1:10" x14ac:dyDescent="0.3">
      <c r="A12491" s="1" t="s">
        <v>2917</v>
      </c>
      <c r="B12491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>
        <v>1242.8499999999999</v>
      </c>
      <c r="I12491" s="1">
        <v>2485.6999999999998</v>
      </c>
      <c r="J12491" s="1">
        <v>2235.71</v>
      </c>
    </row>
    <row r="12492" spans="1:10" x14ac:dyDescent="0.3">
      <c r="A12492" s="1" t="s">
        <v>2917</v>
      </c>
      <c r="B12492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>
        <v>647.99</v>
      </c>
      <c r="I12492" s="1">
        <v>1295.98</v>
      </c>
      <c r="J12492" s="1">
        <v>1196.8699999999999</v>
      </c>
    </row>
    <row r="12493" spans="1:10" x14ac:dyDescent="0.3">
      <c r="A12493" s="1" t="s">
        <v>2918</v>
      </c>
      <c r="B12493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>
        <v>600.26</v>
      </c>
      <c r="I12493" s="1">
        <v>1200.52</v>
      </c>
      <c r="J12493" s="1">
        <v>1211.3</v>
      </c>
    </row>
    <row r="12494" spans="1:10" x14ac:dyDescent="0.3">
      <c r="A12494" s="1" t="s">
        <v>2918</v>
      </c>
      <c r="B1249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>
        <v>1466.01</v>
      </c>
      <c r="I12494" s="1">
        <v>2932.02</v>
      </c>
      <c r="J12494" s="1">
        <v>3037.57</v>
      </c>
    </row>
    <row r="12495" spans="1:10" x14ac:dyDescent="0.3">
      <c r="A12495" s="1" t="s">
        <v>2918</v>
      </c>
      <c r="B12495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>
        <v>1308.94</v>
      </c>
      <c r="I12495" s="1">
        <v>2617.88</v>
      </c>
      <c r="J12495" s="1">
        <v>2641.37</v>
      </c>
    </row>
    <row r="12496" spans="1:10" x14ac:dyDescent="0.3">
      <c r="A12496" s="1" t="s">
        <v>2919</v>
      </c>
      <c r="B12496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>
        <v>22.79</v>
      </c>
      <c r="I12496" s="1">
        <v>45.58</v>
      </c>
      <c r="J12496" s="1">
        <v>31.34</v>
      </c>
    </row>
    <row r="12497" spans="1:10" x14ac:dyDescent="0.3">
      <c r="A12497" s="1" t="s">
        <v>2920</v>
      </c>
      <c r="B12497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>
        <v>647.99</v>
      </c>
      <c r="I12497" s="1">
        <v>1295.98</v>
      </c>
      <c r="J12497" s="1">
        <v>1196.8699999999999</v>
      </c>
    </row>
    <row r="12498" spans="1:10" x14ac:dyDescent="0.3">
      <c r="A12498" s="1" t="s">
        <v>2920</v>
      </c>
      <c r="B12498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>
        <v>1242.8499999999999</v>
      </c>
      <c r="I12498" s="1">
        <v>2485.6999999999998</v>
      </c>
      <c r="J12498" s="1">
        <v>2235.71</v>
      </c>
    </row>
    <row r="12499" spans="1:10" x14ac:dyDescent="0.3">
      <c r="A12499" s="1" t="s">
        <v>2920</v>
      </c>
      <c r="B12499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>
        <v>141.62</v>
      </c>
      <c r="I12499" s="1">
        <v>283.24</v>
      </c>
      <c r="J12499" s="1">
        <v>209.59</v>
      </c>
    </row>
    <row r="12500" spans="1:10" x14ac:dyDescent="0.3">
      <c r="A12500" s="1" t="s">
        <v>2920</v>
      </c>
      <c r="B12500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>
        <v>209.26</v>
      </c>
      <c r="I12500" s="1">
        <v>418.52</v>
      </c>
      <c r="J12500" s="1">
        <v>371.64</v>
      </c>
    </row>
    <row r="12501" spans="1:10" x14ac:dyDescent="0.3">
      <c r="A12501" s="1" t="s">
        <v>2920</v>
      </c>
      <c r="B12501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>
        <v>33.770000000000003</v>
      </c>
      <c r="I12501" s="1">
        <v>67.540000000000006</v>
      </c>
      <c r="J12501" s="1">
        <v>49.99</v>
      </c>
    </row>
    <row r="12502" spans="1:10" x14ac:dyDescent="0.3">
      <c r="A12502" s="1" t="s">
        <v>2921</v>
      </c>
      <c r="B12502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>
        <v>1229.46</v>
      </c>
      <c r="I12502" s="1">
        <v>2458.92</v>
      </c>
      <c r="J12502" s="1">
        <v>2211.62</v>
      </c>
    </row>
    <row r="12503" spans="1:10" x14ac:dyDescent="0.3">
      <c r="A12503" s="1" t="s">
        <v>2921</v>
      </c>
      <c r="B12503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>
        <v>1229.46</v>
      </c>
      <c r="I12503" s="1">
        <v>2458.92</v>
      </c>
      <c r="J12503" s="1">
        <v>2211.62</v>
      </c>
    </row>
    <row r="12504" spans="1:10" x14ac:dyDescent="0.3">
      <c r="A12504" s="1" t="s">
        <v>2922</v>
      </c>
      <c r="B1250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>
        <v>53.99</v>
      </c>
      <c r="I12504" s="1">
        <v>107.98</v>
      </c>
      <c r="J12504" s="1">
        <v>74.239999999999995</v>
      </c>
    </row>
    <row r="12505" spans="1:10" x14ac:dyDescent="0.3">
      <c r="A12505" s="1" t="s">
        <v>2923</v>
      </c>
      <c r="B12505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>
        <v>35.99</v>
      </c>
      <c r="I12505" s="1">
        <v>71.98</v>
      </c>
      <c r="J12505" s="1">
        <v>49.49</v>
      </c>
    </row>
    <row r="12506" spans="1:10" x14ac:dyDescent="0.3">
      <c r="A12506" s="1" t="s">
        <v>2923</v>
      </c>
      <c r="B12506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>
        <v>600.26</v>
      </c>
      <c r="I12506" s="1">
        <v>1200.52</v>
      </c>
      <c r="J12506" s="1">
        <v>1211.3</v>
      </c>
    </row>
    <row r="12507" spans="1:10" x14ac:dyDescent="0.3">
      <c r="A12507" s="1" t="s">
        <v>2924</v>
      </c>
      <c r="B12507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>
        <v>53.99</v>
      </c>
      <c r="I12507" s="1">
        <v>107.98</v>
      </c>
      <c r="J12507" s="1">
        <v>74.239999999999995</v>
      </c>
    </row>
    <row r="12508" spans="1:10" x14ac:dyDescent="0.3">
      <c r="A12508" s="1" t="s">
        <v>2924</v>
      </c>
      <c r="B12508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>
        <v>35.99</v>
      </c>
      <c r="I12508" s="1">
        <v>71.98</v>
      </c>
      <c r="J12508" s="1">
        <v>49.49</v>
      </c>
    </row>
    <row r="12509" spans="1:10" x14ac:dyDescent="0.3">
      <c r="A12509" s="1" t="s">
        <v>2924</v>
      </c>
      <c r="B12509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>
        <v>647.99</v>
      </c>
      <c r="I12509" s="1">
        <v>1295.98</v>
      </c>
      <c r="J12509" s="1">
        <v>1196.8699999999999</v>
      </c>
    </row>
    <row r="12510" spans="1:10" x14ac:dyDescent="0.3">
      <c r="A12510" s="1" t="s">
        <v>2924</v>
      </c>
      <c r="B12510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>
        <v>209.26</v>
      </c>
      <c r="I12510" s="1">
        <v>418.52</v>
      </c>
      <c r="J12510" s="1">
        <v>371.64</v>
      </c>
    </row>
    <row r="12511" spans="1:10" x14ac:dyDescent="0.3">
      <c r="A12511" s="1" t="s">
        <v>2925</v>
      </c>
      <c r="B12511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>
        <v>198.04</v>
      </c>
      <c r="I12511" s="1">
        <v>396.08</v>
      </c>
      <c r="J12511" s="1">
        <v>293.08999999999997</v>
      </c>
    </row>
    <row r="12512" spans="1:10" x14ac:dyDescent="0.3">
      <c r="A12512" s="1" t="s">
        <v>2926</v>
      </c>
      <c r="B12512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>
        <v>22.79</v>
      </c>
      <c r="I12512" s="1">
        <v>45.58</v>
      </c>
      <c r="J12512" s="1">
        <v>31.34</v>
      </c>
    </row>
    <row r="12513" spans="1:10" x14ac:dyDescent="0.3">
      <c r="A12513" s="1" t="s">
        <v>2927</v>
      </c>
      <c r="B12513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>
        <v>647.99</v>
      </c>
      <c r="I12513" s="1">
        <v>1295.98</v>
      </c>
      <c r="J12513" s="1">
        <v>1196.8699999999999</v>
      </c>
    </row>
    <row r="12514" spans="1:10" x14ac:dyDescent="0.3">
      <c r="A12514" s="1" t="s">
        <v>2927</v>
      </c>
      <c r="B1251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>
        <v>647.99</v>
      </c>
      <c r="I12514" s="1">
        <v>1295.98</v>
      </c>
      <c r="J12514" s="1">
        <v>1196.8699999999999</v>
      </c>
    </row>
    <row r="12515" spans="1:10" x14ac:dyDescent="0.3">
      <c r="A12515" s="1" t="s">
        <v>2927</v>
      </c>
      <c r="B12515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>
        <v>1229.46</v>
      </c>
      <c r="I12515" s="1">
        <v>2458.92</v>
      </c>
      <c r="J12515" s="1">
        <v>2211.62</v>
      </c>
    </row>
    <row r="12516" spans="1:10" x14ac:dyDescent="0.3">
      <c r="A12516" s="1" t="s">
        <v>2927</v>
      </c>
      <c r="B12516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>
        <v>53.99</v>
      </c>
      <c r="I12516" s="1">
        <v>107.98</v>
      </c>
      <c r="J12516" s="1">
        <v>74.239999999999995</v>
      </c>
    </row>
    <row r="12517" spans="1:10" x14ac:dyDescent="0.3">
      <c r="A12517" s="1" t="s">
        <v>2927</v>
      </c>
      <c r="B12517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>
        <v>209.26</v>
      </c>
      <c r="I12517" s="1">
        <v>418.52</v>
      </c>
      <c r="J12517" s="1">
        <v>371.64</v>
      </c>
    </row>
    <row r="12518" spans="1:10" x14ac:dyDescent="0.3">
      <c r="A12518" s="1" t="s">
        <v>2928</v>
      </c>
      <c r="B12518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>
        <v>20.190000000000001</v>
      </c>
      <c r="I12518" s="1">
        <v>40.380000000000003</v>
      </c>
      <c r="J12518" s="1">
        <v>27.76</v>
      </c>
    </row>
    <row r="12519" spans="1:10" x14ac:dyDescent="0.3">
      <c r="A12519" s="1" t="s">
        <v>2928</v>
      </c>
      <c r="B12519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>
        <v>600.26</v>
      </c>
      <c r="I12519" s="1">
        <v>1200.52</v>
      </c>
      <c r="J12519" s="1">
        <v>1211.3</v>
      </c>
    </row>
    <row r="12520" spans="1:10" x14ac:dyDescent="0.3">
      <c r="A12520" s="1" t="s">
        <v>2928</v>
      </c>
      <c r="B12520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>
        <v>1308.94</v>
      </c>
      <c r="I12520" s="1">
        <v>2617.88</v>
      </c>
      <c r="J12520" s="1">
        <v>2641.37</v>
      </c>
    </row>
    <row r="12521" spans="1:10" x14ac:dyDescent="0.3">
      <c r="A12521" s="1" t="s">
        <v>2928</v>
      </c>
      <c r="B12521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>
        <v>324.45</v>
      </c>
      <c r="I12521" s="1">
        <v>648.9</v>
      </c>
      <c r="J12521" s="1">
        <v>600.24</v>
      </c>
    </row>
    <row r="12522" spans="1:10" x14ac:dyDescent="0.3">
      <c r="A12522" s="1" t="s">
        <v>2929</v>
      </c>
      <c r="B12522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>
        <v>1229.46</v>
      </c>
      <c r="I12522" s="1">
        <v>2458.92</v>
      </c>
      <c r="J12522" s="1">
        <v>2211.62</v>
      </c>
    </row>
    <row r="12523" spans="1:10" x14ac:dyDescent="0.3">
      <c r="A12523" s="1" t="s">
        <v>2929</v>
      </c>
      <c r="B12523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>
        <v>22.79</v>
      </c>
      <c r="I12523" s="1">
        <v>45.58</v>
      </c>
      <c r="J12523" s="1">
        <v>31.34</v>
      </c>
    </row>
    <row r="12524" spans="1:10" x14ac:dyDescent="0.3">
      <c r="A12524" s="1" t="s">
        <v>2930</v>
      </c>
      <c r="B1252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>
        <v>22.79</v>
      </c>
      <c r="I12524" s="1">
        <v>45.58</v>
      </c>
      <c r="J12524" s="1">
        <v>31.34</v>
      </c>
    </row>
    <row r="12525" spans="1:10" x14ac:dyDescent="0.3">
      <c r="A12525" s="1" t="s">
        <v>2930</v>
      </c>
      <c r="B12525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>
        <v>1229.46</v>
      </c>
      <c r="I12525" s="1">
        <v>2458.92</v>
      </c>
      <c r="J12525" s="1">
        <v>2211.62</v>
      </c>
    </row>
    <row r="12526" spans="1:10" x14ac:dyDescent="0.3">
      <c r="A12526" s="1" t="s">
        <v>2931</v>
      </c>
      <c r="B12526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>
        <v>35.99</v>
      </c>
      <c r="I12526" s="1">
        <v>71.98</v>
      </c>
      <c r="J12526" s="1">
        <v>49.49</v>
      </c>
    </row>
    <row r="12527" spans="1:10" x14ac:dyDescent="0.3">
      <c r="A12527" s="1" t="s">
        <v>2931</v>
      </c>
      <c r="B12527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>
        <v>14.13</v>
      </c>
      <c r="I12527" s="1">
        <v>28.26</v>
      </c>
      <c r="J12527" s="1">
        <v>19.43</v>
      </c>
    </row>
    <row r="12528" spans="1:10" x14ac:dyDescent="0.3">
      <c r="A12528" s="1" t="s">
        <v>2931</v>
      </c>
      <c r="B12528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>
        <v>1242.8499999999999</v>
      </c>
      <c r="I12528" s="1">
        <v>2485.6999999999998</v>
      </c>
      <c r="J12528" s="1">
        <v>2235.71</v>
      </c>
    </row>
    <row r="12529" spans="1:10" x14ac:dyDescent="0.3">
      <c r="A12529" s="1" t="s">
        <v>2931</v>
      </c>
      <c r="B12529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>
        <v>1242.8499999999999</v>
      </c>
      <c r="I12529" s="1">
        <v>2485.6999999999998</v>
      </c>
      <c r="J12529" s="1">
        <v>2235.71</v>
      </c>
    </row>
    <row r="12530" spans="1:10" x14ac:dyDescent="0.3">
      <c r="A12530" s="1" t="s">
        <v>2931</v>
      </c>
      <c r="B12530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>
        <v>209.26</v>
      </c>
      <c r="I12530" s="1">
        <v>418.52</v>
      </c>
      <c r="J12530" s="1">
        <v>371.64</v>
      </c>
    </row>
    <row r="12531" spans="1:10" x14ac:dyDescent="0.3">
      <c r="A12531" s="1" t="s">
        <v>2931</v>
      </c>
      <c r="B12531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>
        <v>28.84</v>
      </c>
      <c r="I12531" s="1">
        <v>57.68</v>
      </c>
      <c r="J12531" s="1">
        <v>58.16</v>
      </c>
    </row>
    <row r="12532" spans="1:10" x14ac:dyDescent="0.3">
      <c r="A12532" s="1" t="s">
        <v>2931</v>
      </c>
      <c r="B12532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>
        <v>15</v>
      </c>
      <c r="I12532" s="1">
        <v>30</v>
      </c>
      <c r="J12532" s="1">
        <v>20.63</v>
      </c>
    </row>
    <row r="12533" spans="1:10" x14ac:dyDescent="0.3">
      <c r="A12533" s="1" t="s">
        <v>2931</v>
      </c>
      <c r="B12533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>
        <v>20.190000000000001</v>
      </c>
      <c r="I12533" s="1">
        <v>40.380000000000003</v>
      </c>
      <c r="J12533" s="1">
        <v>27.76</v>
      </c>
    </row>
    <row r="12534" spans="1:10" x14ac:dyDescent="0.3">
      <c r="A12534" s="1" t="s">
        <v>2931</v>
      </c>
      <c r="B1253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>
        <v>28.84</v>
      </c>
      <c r="I12534" s="1">
        <v>57.68</v>
      </c>
      <c r="J12534" s="1">
        <v>58.16</v>
      </c>
    </row>
    <row r="12535" spans="1:10" x14ac:dyDescent="0.3">
      <c r="A12535" s="1" t="s">
        <v>2931</v>
      </c>
      <c r="B12535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>
        <v>53.99</v>
      </c>
      <c r="I12535" s="1">
        <v>107.98</v>
      </c>
      <c r="J12535" s="1">
        <v>74.239999999999995</v>
      </c>
    </row>
    <row r="12536" spans="1:10" x14ac:dyDescent="0.3">
      <c r="A12536" s="1" t="s">
        <v>2931</v>
      </c>
      <c r="B12536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>
        <v>647.99</v>
      </c>
      <c r="I12536" s="1">
        <v>1295.98</v>
      </c>
      <c r="J12536" s="1">
        <v>1196.8699999999999</v>
      </c>
    </row>
    <row r="12537" spans="1:10" x14ac:dyDescent="0.3">
      <c r="A12537" s="1" t="s">
        <v>2931</v>
      </c>
      <c r="B12537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>
        <v>20.190000000000001</v>
      </c>
      <c r="I12537" s="1">
        <v>40.380000000000003</v>
      </c>
      <c r="J12537" s="1">
        <v>27.76</v>
      </c>
    </row>
    <row r="12538" spans="1:10" x14ac:dyDescent="0.3">
      <c r="A12538" s="1" t="s">
        <v>2931</v>
      </c>
      <c r="B12538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>
        <v>52.65</v>
      </c>
      <c r="I12538" s="1">
        <v>105.3</v>
      </c>
      <c r="J12538" s="1">
        <v>77.92</v>
      </c>
    </row>
    <row r="12539" spans="1:10" x14ac:dyDescent="0.3">
      <c r="A12539" s="1" t="s">
        <v>2931</v>
      </c>
      <c r="B12539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>
        <v>36.450000000000003</v>
      </c>
      <c r="I12539" s="1">
        <v>72.900000000000006</v>
      </c>
      <c r="J12539" s="1">
        <v>53.94</v>
      </c>
    </row>
    <row r="12540" spans="1:10" x14ac:dyDescent="0.3">
      <c r="A12540" s="1" t="s">
        <v>2932</v>
      </c>
      <c r="B12540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>
        <v>20.190000000000001</v>
      </c>
      <c r="I12540" s="1">
        <v>40.380000000000003</v>
      </c>
      <c r="J12540" s="1">
        <v>27.76</v>
      </c>
    </row>
    <row r="12541" spans="1:10" x14ac:dyDescent="0.3">
      <c r="A12541" s="1" t="s">
        <v>2933</v>
      </c>
      <c r="B12541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>
        <v>324.45</v>
      </c>
      <c r="I12541" s="1">
        <v>648.9</v>
      </c>
      <c r="J12541" s="1">
        <v>600.24</v>
      </c>
    </row>
    <row r="12542" spans="1:10" x14ac:dyDescent="0.3">
      <c r="A12542" s="1" t="s">
        <v>2934</v>
      </c>
      <c r="B12542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>
        <v>1466.01</v>
      </c>
      <c r="I12542" s="1">
        <v>2932.02</v>
      </c>
      <c r="J12542" s="1">
        <v>3037.57</v>
      </c>
    </row>
    <row r="12543" spans="1:10" x14ac:dyDescent="0.3">
      <c r="A12543" s="1" t="s">
        <v>2935</v>
      </c>
      <c r="B12543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>
        <v>1229.46</v>
      </c>
      <c r="I12543" s="1">
        <v>2458.92</v>
      </c>
      <c r="J12543" s="1">
        <v>2211.62</v>
      </c>
    </row>
    <row r="12544" spans="1:10" x14ac:dyDescent="0.3">
      <c r="A12544" s="1" t="s">
        <v>2935</v>
      </c>
      <c r="B1254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>
        <v>1229.46</v>
      </c>
      <c r="I12544" s="1">
        <v>2458.92</v>
      </c>
      <c r="J12544" s="1">
        <v>2211.62</v>
      </c>
    </row>
    <row r="12545" spans="1:10" x14ac:dyDescent="0.3">
      <c r="A12545" s="1" t="s">
        <v>2936</v>
      </c>
      <c r="B12545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>
        <v>324.45</v>
      </c>
      <c r="I12545" s="1">
        <v>648.9</v>
      </c>
      <c r="J12545" s="1">
        <v>600.24</v>
      </c>
    </row>
    <row r="12546" spans="1:10" x14ac:dyDescent="0.3">
      <c r="A12546" s="1" t="s">
        <v>2936</v>
      </c>
      <c r="B12546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>
        <v>53.99</v>
      </c>
      <c r="I12546" s="1">
        <v>107.98</v>
      </c>
      <c r="J12546" s="1">
        <v>74.239999999999995</v>
      </c>
    </row>
    <row r="12547" spans="1:10" x14ac:dyDescent="0.3">
      <c r="A12547" s="1" t="s">
        <v>2937</v>
      </c>
      <c r="B12547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>
        <v>1308.94</v>
      </c>
      <c r="I12547" s="1">
        <v>2617.88</v>
      </c>
      <c r="J12547" s="1">
        <v>2641.37</v>
      </c>
    </row>
    <row r="12548" spans="1:10" x14ac:dyDescent="0.3">
      <c r="A12548" s="1" t="s">
        <v>2937</v>
      </c>
      <c r="B12548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>
        <v>53.99</v>
      </c>
      <c r="I12548" s="1">
        <v>107.98</v>
      </c>
      <c r="J12548" s="1">
        <v>74.239999999999995</v>
      </c>
    </row>
    <row r="12549" spans="1:10" x14ac:dyDescent="0.3">
      <c r="A12549" s="1" t="s">
        <v>2937</v>
      </c>
      <c r="B12549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>
        <v>1308.94</v>
      </c>
      <c r="I12549" s="1">
        <v>2617.88</v>
      </c>
      <c r="J12549" s="1">
        <v>2641.37</v>
      </c>
    </row>
    <row r="12550" spans="1:10" x14ac:dyDescent="0.3">
      <c r="A12550" s="1" t="s">
        <v>2937</v>
      </c>
      <c r="B12550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>
        <v>202.33</v>
      </c>
      <c r="I12550" s="1">
        <v>404.66</v>
      </c>
      <c r="J12550" s="1">
        <v>374.31</v>
      </c>
    </row>
    <row r="12551" spans="1:10" x14ac:dyDescent="0.3">
      <c r="A12551" s="1" t="s">
        <v>2937</v>
      </c>
      <c r="B12551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>
        <v>1466.01</v>
      </c>
      <c r="I12551" s="1">
        <v>2932.02</v>
      </c>
      <c r="J12551" s="1">
        <v>3037.57</v>
      </c>
    </row>
    <row r="12552" spans="1:10" x14ac:dyDescent="0.3">
      <c r="A12552" s="1" t="s">
        <v>2937</v>
      </c>
      <c r="B12552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>
        <v>198.04</v>
      </c>
      <c r="I12552" s="1">
        <v>396.08</v>
      </c>
      <c r="J12552" s="1">
        <v>293.08999999999997</v>
      </c>
    </row>
    <row r="12553" spans="1:10" x14ac:dyDescent="0.3">
      <c r="A12553" s="1" t="s">
        <v>2938</v>
      </c>
      <c r="B12553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>
        <v>88.93</v>
      </c>
      <c r="I12553" s="1">
        <v>177.86</v>
      </c>
      <c r="J12553" s="1">
        <v>131.62</v>
      </c>
    </row>
    <row r="12554" spans="1:10" x14ac:dyDescent="0.3">
      <c r="A12554" s="1" t="s">
        <v>2938</v>
      </c>
      <c r="B1255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>
        <v>35.99</v>
      </c>
      <c r="I12554" s="1">
        <v>71.98</v>
      </c>
      <c r="J12554" s="1">
        <v>49.49</v>
      </c>
    </row>
    <row r="12555" spans="1:10" x14ac:dyDescent="0.3">
      <c r="A12555" s="1" t="s">
        <v>2939</v>
      </c>
      <c r="B12555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>
        <v>67.540000000000006</v>
      </c>
      <c r="I12555" s="1">
        <v>135.08000000000001</v>
      </c>
      <c r="J12555" s="1">
        <v>99.96</v>
      </c>
    </row>
    <row r="12556" spans="1:10" x14ac:dyDescent="0.3">
      <c r="A12556" s="1" t="s">
        <v>2940</v>
      </c>
      <c r="B12556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>
        <v>5.19</v>
      </c>
      <c r="I12556" s="1">
        <v>10.38</v>
      </c>
      <c r="J12556" s="1">
        <v>10.46</v>
      </c>
    </row>
    <row r="12557" spans="1:10" x14ac:dyDescent="0.3">
      <c r="A12557" s="1" t="s">
        <v>2940</v>
      </c>
      <c r="B12557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>
        <v>22.79</v>
      </c>
      <c r="I12557" s="1">
        <v>45.58</v>
      </c>
      <c r="J12557" s="1">
        <v>31.34</v>
      </c>
    </row>
    <row r="12558" spans="1:10" x14ac:dyDescent="0.3">
      <c r="A12558" s="1" t="s">
        <v>2940</v>
      </c>
      <c r="B12558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>
        <v>28.84</v>
      </c>
      <c r="I12558" s="1">
        <v>57.68</v>
      </c>
      <c r="J12558" s="1">
        <v>58.16</v>
      </c>
    </row>
    <row r="12559" spans="1:10" x14ac:dyDescent="0.3">
      <c r="A12559" s="1" t="s">
        <v>2941</v>
      </c>
      <c r="B12559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>
        <v>202.33</v>
      </c>
      <c r="I12559" s="1">
        <v>404.66</v>
      </c>
      <c r="J12559" s="1">
        <v>374.31</v>
      </c>
    </row>
    <row r="12560" spans="1:10" x14ac:dyDescent="0.3">
      <c r="A12560" s="1" t="s">
        <v>2942</v>
      </c>
      <c r="B12560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>
        <v>1229.46</v>
      </c>
      <c r="I12560" s="1">
        <v>2458.92</v>
      </c>
      <c r="J12560" s="1">
        <v>2211.62</v>
      </c>
    </row>
    <row r="12561" spans="1:10" x14ac:dyDescent="0.3">
      <c r="A12561" s="1" t="s">
        <v>2942</v>
      </c>
      <c r="B12561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>
        <v>647.99</v>
      </c>
      <c r="I12561" s="1">
        <v>1295.98</v>
      </c>
      <c r="J12561" s="1">
        <v>1196.8699999999999</v>
      </c>
    </row>
    <row r="12562" spans="1:10" x14ac:dyDescent="0.3">
      <c r="A12562" s="1" t="s">
        <v>2942</v>
      </c>
      <c r="B12562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>
        <v>736.15</v>
      </c>
      <c r="I12562" s="1">
        <v>1472.3</v>
      </c>
      <c r="J12562" s="1">
        <v>1307.3900000000001</v>
      </c>
    </row>
    <row r="12563" spans="1:10" x14ac:dyDescent="0.3">
      <c r="A12563" s="1" t="s">
        <v>2942</v>
      </c>
      <c r="B12563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>
        <v>36.450000000000003</v>
      </c>
      <c r="I12563" s="1">
        <v>72.900000000000006</v>
      </c>
      <c r="J12563" s="1">
        <v>53.94</v>
      </c>
    </row>
    <row r="12564" spans="1:10" x14ac:dyDescent="0.3">
      <c r="A12564" s="1" t="s">
        <v>2942</v>
      </c>
      <c r="B1256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>
        <v>141.62</v>
      </c>
      <c r="I12564" s="1">
        <v>283.24</v>
      </c>
      <c r="J12564" s="1">
        <v>209.59</v>
      </c>
    </row>
    <row r="12565" spans="1:10" x14ac:dyDescent="0.3">
      <c r="A12565" s="1" t="s">
        <v>2942</v>
      </c>
      <c r="B12565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>
        <v>52.65</v>
      </c>
      <c r="I12565" s="1">
        <v>105.3</v>
      </c>
      <c r="J12565" s="1">
        <v>77.92</v>
      </c>
    </row>
    <row r="12566" spans="1:10" x14ac:dyDescent="0.3">
      <c r="A12566" s="1" t="s">
        <v>2942</v>
      </c>
      <c r="B12566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>
        <v>209.26</v>
      </c>
      <c r="I12566" s="1">
        <v>418.52</v>
      </c>
      <c r="J12566" s="1">
        <v>371.64</v>
      </c>
    </row>
    <row r="12567" spans="1:10" x14ac:dyDescent="0.3">
      <c r="A12567" s="1" t="s">
        <v>2942</v>
      </c>
      <c r="B12567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>
        <v>1242.8499999999999</v>
      </c>
      <c r="I12567" s="1">
        <v>2485.6999999999998</v>
      </c>
      <c r="J12567" s="1">
        <v>2235.71</v>
      </c>
    </row>
    <row r="12568" spans="1:10" x14ac:dyDescent="0.3">
      <c r="A12568" s="1" t="s">
        <v>2942</v>
      </c>
      <c r="B12568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>
        <v>33.770000000000003</v>
      </c>
      <c r="I12568" s="1">
        <v>67.540000000000006</v>
      </c>
      <c r="J12568" s="1">
        <v>49.99</v>
      </c>
    </row>
    <row r="12569" spans="1:10" x14ac:dyDescent="0.3">
      <c r="A12569" s="1" t="s">
        <v>2942</v>
      </c>
      <c r="B12569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>
        <v>1242.8499999999999</v>
      </c>
      <c r="I12569" s="1">
        <v>2485.6999999999998</v>
      </c>
      <c r="J12569" s="1">
        <v>2235.71</v>
      </c>
    </row>
    <row r="12570" spans="1:10" x14ac:dyDescent="0.3">
      <c r="A12570" s="1" t="s">
        <v>2943</v>
      </c>
      <c r="B12570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>
        <v>28.84</v>
      </c>
      <c r="I12570" s="1">
        <v>57.68</v>
      </c>
      <c r="J12570" s="1">
        <v>58.16</v>
      </c>
    </row>
    <row r="12571" spans="1:10" x14ac:dyDescent="0.3">
      <c r="A12571" s="1" t="s">
        <v>2943</v>
      </c>
      <c r="B12571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>
        <v>44.99</v>
      </c>
      <c r="I12571" s="1">
        <v>89.98</v>
      </c>
      <c r="J12571" s="1">
        <v>61.87</v>
      </c>
    </row>
    <row r="12572" spans="1:10" x14ac:dyDescent="0.3">
      <c r="A12572" s="1" t="s">
        <v>2943</v>
      </c>
      <c r="B12572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>
        <v>1229.46</v>
      </c>
      <c r="I12572" s="1">
        <v>2458.92</v>
      </c>
      <c r="J12572" s="1">
        <v>2211.62</v>
      </c>
    </row>
    <row r="12573" spans="1:10" x14ac:dyDescent="0.3">
      <c r="A12573" s="1" t="s">
        <v>2944</v>
      </c>
      <c r="B12573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>
        <v>324.45</v>
      </c>
      <c r="I12573" s="1">
        <v>648.9</v>
      </c>
      <c r="J12573" s="1">
        <v>600.24</v>
      </c>
    </row>
    <row r="12574" spans="1:10" x14ac:dyDescent="0.3">
      <c r="A12574" s="1" t="s">
        <v>2944</v>
      </c>
      <c r="B1257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>
        <v>202.33</v>
      </c>
      <c r="I12574" s="1">
        <v>404.66</v>
      </c>
      <c r="J12574" s="1">
        <v>374.31</v>
      </c>
    </row>
    <row r="12575" spans="1:10" x14ac:dyDescent="0.3">
      <c r="A12575" s="1" t="s">
        <v>2945</v>
      </c>
      <c r="B12575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>
        <v>1308.94</v>
      </c>
      <c r="I12575" s="1">
        <v>2617.88</v>
      </c>
      <c r="J12575" s="1">
        <v>2641.37</v>
      </c>
    </row>
    <row r="12576" spans="1:10" x14ac:dyDescent="0.3">
      <c r="A12576" s="1" t="s">
        <v>2946</v>
      </c>
      <c r="B12576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>
        <v>65.599999999999994</v>
      </c>
      <c r="I12576" s="1">
        <v>131.19999999999999</v>
      </c>
      <c r="J12576" s="1">
        <v>97.09</v>
      </c>
    </row>
    <row r="12577" spans="1:10" x14ac:dyDescent="0.3">
      <c r="A12577" s="1" t="s">
        <v>2947</v>
      </c>
      <c r="B12577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>
        <v>600.26</v>
      </c>
      <c r="I12577" s="1">
        <v>1200.52</v>
      </c>
      <c r="J12577" s="1">
        <v>1211.3</v>
      </c>
    </row>
    <row r="12578" spans="1:10" x14ac:dyDescent="0.3">
      <c r="A12578" s="1" t="s">
        <v>2947</v>
      </c>
      <c r="B12578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>
        <v>1308.94</v>
      </c>
      <c r="I12578" s="1">
        <v>2617.88</v>
      </c>
      <c r="J12578" s="1">
        <v>2641.37</v>
      </c>
    </row>
    <row r="12579" spans="1:10" x14ac:dyDescent="0.3">
      <c r="A12579" s="1" t="s">
        <v>2947</v>
      </c>
      <c r="B12579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>
        <v>67.540000000000006</v>
      </c>
      <c r="I12579" s="1">
        <v>135.08000000000001</v>
      </c>
      <c r="J12579" s="1">
        <v>99.96</v>
      </c>
    </row>
    <row r="12580" spans="1:10" x14ac:dyDescent="0.3">
      <c r="A12580" s="1" t="s">
        <v>2948</v>
      </c>
      <c r="B12580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>
        <v>1229.46</v>
      </c>
      <c r="I12580" s="1">
        <v>2458.92</v>
      </c>
      <c r="J12580" s="1">
        <v>2211.62</v>
      </c>
    </row>
    <row r="12581" spans="1:10" x14ac:dyDescent="0.3">
      <c r="A12581" s="1" t="s">
        <v>2949</v>
      </c>
      <c r="B12581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>
        <v>647.99</v>
      </c>
      <c r="I12581" s="1">
        <v>1295.98</v>
      </c>
      <c r="J12581" s="1">
        <v>1196.8699999999999</v>
      </c>
    </row>
    <row r="12582" spans="1:10" x14ac:dyDescent="0.3">
      <c r="A12582" s="1" t="s">
        <v>2950</v>
      </c>
      <c r="B12582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>
        <v>28.84</v>
      </c>
      <c r="I12582" s="1">
        <v>57.68</v>
      </c>
      <c r="J12582" s="1">
        <v>58.16</v>
      </c>
    </row>
    <row r="12583" spans="1:10" x14ac:dyDescent="0.3">
      <c r="A12583" s="1" t="s">
        <v>2950</v>
      </c>
      <c r="B12583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>
        <v>744.27</v>
      </c>
      <c r="I12583" s="1">
        <v>1488.54</v>
      </c>
      <c r="J12583" s="1">
        <v>1321.83</v>
      </c>
    </row>
    <row r="12584" spans="1:10" x14ac:dyDescent="0.3">
      <c r="A12584" s="1" t="s">
        <v>2950</v>
      </c>
      <c r="B1258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>
        <v>11.99</v>
      </c>
      <c r="I12584" s="1">
        <v>23.98</v>
      </c>
      <c r="J12584" s="1">
        <v>16.489999999999998</v>
      </c>
    </row>
    <row r="12585" spans="1:10" x14ac:dyDescent="0.3">
      <c r="A12585" s="1" t="s">
        <v>2950</v>
      </c>
      <c r="B12585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>
        <v>647.99</v>
      </c>
      <c r="I12585" s="1">
        <v>1295.98</v>
      </c>
      <c r="J12585" s="1">
        <v>1196.8699999999999</v>
      </c>
    </row>
    <row r="12586" spans="1:10" x14ac:dyDescent="0.3">
      <c r="A12586" s="1" t="s">
        <v>2950</v>
      </c>
      <c r="B12586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>
        <v>1229.46</v>
      </c>
      <c r="I12586" s="1">
        <v>2458.92</v>
      </c>
      <c r="J12586" s="1">
        <v>2211.62</v>
      </c>
    </row>
    <row r="12587" spans="1:10" x14ac:dyDescent="0.3">
      <c r="A12587" s="1" t="s">
        <v>2950</v>
      </c>
      <c r="B12587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>
        <v>1242.8499999999999</v>
      </c>
      <c r="I12587" s="1">
        <v>2485.6999999999998</v>
      </c>
      <c r="J12587" s="1">
        <v>2235.71</v>
      </c>
    </row>
    <row r="12588" spans="1:10" x14ac:dyDescent="0.3">
      <c r="A12588" s="1" t="s">
        <v>2950</v>
      </c>
      <c r="B12588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>
        <v>736.15</v>
      </c>
      <c r="I12588" s="1">
        <v>1472.3</v>
      </c>
      <c r="J12588" s="1">
        <v>1307.3900000000001</v>
      </c>
    </row>
    <row r="12589" spans="1:10" x14ac:dyDescent="0.3">
      <c r="A12589" s="1" t="s">
        <v>2950</v>
      </c>
      <c r="B12589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>
        <v>125.42</v>
      </c>
      <c r="I12589" s="1">
        <v>250.84</v>
      </c>
      <c r="J12589" s="1">
        <v>185.61</v>
      </c>
    </row>
    <row r="12590" spans="1:10" x14ac:dyDescent="0.3">
      <c r="A12590" s="1" t="s">
        <v>2950</v>
      </c>
      <c r="B12590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>
        <v>53.99</v>
      </c>
      <c r="I12590" s="1">
        <v>107.98</v>
      </c>
      <c r="J12590" s="1">
        <v>74.239999999999995</v>
      </c>
    </row>
    <row r="12591" spans="1:10" x14ac:dyDescent="0.3">
      <c r="A12591" s="1" t="s">
        <v>2950</v>
      </c>
      <c r="B12591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>
        <v>65.599999999999994</v>
      </c>
      <c r="I12591" s="1">
        <v>131.19999999999999</v>
      </c>
      <c r="J12591" s="1">
        <v>97.09</v>
      </c>
    </row>
    <row r="12592" spans="1:10" x14ac:dyDescent="0.3">
      <c r="A12592" s="1" t="s">
        <v>2950</v>
      </c>
      <c r="B12592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>
        <v>5.19</v>
      </c>
      <c r="I12592" s="1">
        <v>10.38</v>
      </c>
      <c r="J12592" s="1">
        <v>10.46</v>
      </c>
    </row>
    <row r="12593" spans="1:10" x14ac:dyDescent="0.3">
      <c r="A12593" s="1" t="s">
        <v>2950</v>
      </c>
      <c r="B12593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>
        <v>44.99</v>
      </c>
      <c r="I12593" s="1">
        <v>89.98</v>
      </c>
      <c r="J12593" s="1">
        <v>61.87</v>
      </c>
    </row>
    <row r="12594" spans="1:10" x14ac:dyDescent="0.3">
      <c r="A12594" s="1" t="s">
        <v>2950</v>
      </c>
      <c r="B1259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>
        <v>20.190000000000001</v>
      </c>
      <c r="I12594" s="1">
        <v>40.380000000000003</v>
      </c>
      <c r="J12594" s="1">
        <v>27.76</v>
      </c>
    </row>
    <row r="12595" spans="1:10" x14ac:dyDescent="0.3">
      <c r="A12595" s="1" t="s">
        <v>2951</v>
      </c>
      <c r="B12595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>
        <v>22.79</v>
      </c>
      <c r="I12595" s="1">
        <v>45.58</v>
      </c>
      <c r="J12595" s="1">
        <v>31.34</v>
      </c>
    </row>
    <row r="12596" spans="1:10" x14ac:dyDescent="0.3">
      <c r="A12596" s="1" t="s">
        <v>2951</v>
      </c>
      <c r="B12596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>
        <v>22.79</v>
      </c>
      <c r="I12596" s="1">
        <v>45.58</v>
      </c>
      <c r="J12596" s="1">
        <v>31.34</v>
      </c>
    </row>
    <row r="12597" spans="1:10" x14ac:dyDescent="0.3">
      <c r="A12597" s="1" t="s">
        <v>2952</v>
      </c>
      <c r="B12597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>
        <v>1391.99</v>
      </c>
      <c r="I12597" s="1">
        <v>2783.98</v>
      </c>
      <c r="J12597" s="1">
        <v>2531.2399999999998</v>
      </c>
    </row>
    <row r="12598" spans="1:10" x14ac:dyDescent="0.3">
      <c r="A12598" s="1" t="s">
        <v>2953</v>
      </c>
      <c r="B12598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>
        <v>158.43</v>
      </c>
      <c r="I12598" s="1">
        <v>316.86</v>
      </c>
      <c r="J12598" s="1">
        <v>289.19</v>
      </c>
    </row>
    <row r="12599" spans="1:10" x14ac:dyDescent="0.3">
      <c r="A12599" s="1" t="s">
        <v>2953</v>
      </c>
      <c r="B12599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>
        <v>16.27</v>
      </c>
      <c r="I12599" s="1">
        <v>32.54</v>
      </c>
      <c r="J12599" s="1">
        <v>24.08</v>
      </c>
    </row>
    <row r="12600" spans="1:10" x14ac:dyDescent="0.3">
      <c r="A12600" s="1" t="s">
        <v>2953</v>
      </c>
      <c r="B12600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>
        <v>1376.99</v>
      </c>
      <c r="I12600" s="1">
        <v>2753.98</v>
      </c>
      <c r="J12600" s="1">
        <v>2503.96</v>
      </c>
    </row>
    <row r="12601" spans="1:10" x14ac:dyDescent="0.3">
      <c r="A12601" s="1" t="s">
        <v>2953</v>
      </c>
      <c r="B12601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>
        <v>818.7</v>
      </c>
      <c r="I12601" s="1">
        <v>1637.4</v>
      </c>
      <c r="J12601" s="1">
        <v>1494.4</v>
      </c>
    </row>
    <row r="12602" spans="1:10" x14ac:dyDescent="0.3">
      <c r="A12602" s="1" t="s">
        <v>2953</v>
      </c>
      <c r="B12602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>
        <v>24.29</v>
      </c>
      <c r="I12602" s="1">
        <v>48.58</v>
      </c>
      <c r="J12602" s="1">
        <v>35.96</v>
      </c>
    </row>
    <row r="12603" spans="1:10" x14ac:dyDescent="0.3">
      <c r="A12603" s="1" t="s">
        <v>2953</v>
      </c>
      <c r="B12603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>
        <v>338.99</v>
      </c>
      <c r="I12603" s="1">
        <v>677.98</v>
      </c>
      <c r="J12603" s="1">
        <v>616.44000000000005</v>
      </c>
    </row>
    <row r="12604" spans="1:10" x14ac:dyDescent="0.3">
      <c r="A12604" s="1" t="s">
        <v>2953</v>
      </c>
      <c r="B1260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>
        <v>37.15</v>
      </c>
      <c r="I12604" s="1">
        <v>74.3</v>
      </c>
      <c r="J12604" s="1">
        <v>54.99</v>
      </c>
    </row>
    <row r="12605" spans="1:10" x14ac:dyDescent="0.3">
      <c r="A12605" s="1" t="s">
        <v>2953</v>
      </c>
      <c r="B12605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>
        <v>323.99</v>
      </c>
      <c r="I12605" s="1">
        <v>647.98</v>
      </c>
      <c r="J12605" s="1">
        <v>589.16</v>
      </c>
    </row>
    <row r="12606" spans="1:10" x14ac:dyDescent="0.3">
      <c r="A12606" s="1" t="s">
        <v>2953</v>
      </c>
      <c r="B12606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>
        <v>323.99</v>
      </c>
      <c r="I12606" s="1">
        <v>647.98</v>
      </c>
      <c r="J12606" s="1">
        <v>589.16</v>
      </c>
    </row>
    <row r="12607" spans="1:10" x14ac:dyDescent="0.3">
      <c r="A12607" s="1" t="s">
        <v>2953</v>
      </c>
      <c r="B12607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>
        <v>37.25</v>
      </c>
      <c r="I12607" s="1">
        <v>74.5</v>
      </c>
      <c r="J12607" s="1">
        <v>55.14</v>
      </c>
    </row>
    <row r="12608" spans="1:10" x14ac:dyDescent="0.3">
      <c r="A12608" s="1" t="s">
        <v>2954</v>
      </c>
      <c r="B12608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>
        <v>5.39</v>
      </c>
      <c r="I12608" s="1">
        <v>10.78</v>
      </c>
      <c r="J12608" s="1">
        <v>6.72</v>
      </c>
    </row>
    <row r="12609" spans="1:10" x14ac:dyDescent="0.3">
      <c r="A12609" s="1" t="s">
        <v>2954</v>
      </c>
      <c r="B12609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>
        <v>1020.59</v>
      </c>
      <c r="I12609" s="1">
        <v>2041.18</v>
      </c>
      <c r="J12609" s="1">
        <v>2165.02</v>
      </c>
    </row>
    <row r="12610" spans="1:10" x14ac:dyDescent="0.3">
      <c r="A12610" s="1" t="s">
        <v>2955</v>
      </c>
      <c r="B12610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>
        <v>953.63</v>
      </c>
      <c r="I12610" s="1">
        <v>1907.26</v>
      </c>
      <c r="J12610" s="1">
        <v>2963.88</v>
      </c>
    </row>
    <row r="12611" spans="1:10" x14ac:dyDescent="0.3">
      <c r="A12611" s="1" t="s">
        <v>2956</v>
      </c>
      <c r="B12611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>
        <v>1020.59</v>
      </c>
      <c r="I12611" s="1">
        <v>2041.18</v>
      </c>
      <c r="J12611" s="1">
        <v>2165.02</v>
      </c>
    </row>
    <row r="12612" spans="1:10" x14ac:dyDescent="0.3">
      <c r="A12612" s="1" t="s">
        <v>2956</v>
      </c>
      <c r="B12612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>
        <v>2.99</v>
      </c>
      <c r="I12612" s="1">
        <v>5.98</v>
      </c>
      <c r="J12612" s="1">
        <v>3.73</v>
      </c>
    </row>
    <row r="12613" spans="1:10" x14ac:dyDescent="0.3">
      <c r="A12613" s="1" t="s">
        <v>2956</v>
      </c>
      <c r="B12613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>
        <v>4.7699999999999996</v>
      </c>
      <c r="I12613" s="1">
        <v>9.5399999999999991</v>
      </c>
      <c r="J12613" s="1">
        <v>5.95</v>
      </c>
    </row>
    <row r="12614" spans="1:10" x14ac:dyDescent="0.3">
      <c r="A12614" s="1" t="s">
        <v>2956</v>
      </c>
      <c r="B1261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>
        <v>20.99</v>
      </c>
      <c r="I12614" s="1">
        <v>41.98</v>
      </c>
      <c r="J12614" s="1">
        <v>26.17</v>
      </c>
    </row>
    <row r="12615" spans="1:10" x14ac:dyDescent="0.3">
      <c r="A12615" s="1" t="s">
        <v>2956</v>
      </c>
      <c r="B12615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>
        <v>5.39</v>
      </c>
      <c r="I12615" s="1">
        <v>10.78</v>
      </c>
      <c r="J12615" s="1">
        <v>6.72</v>
      </c>
    </row>
    <row r="12616" spans="1:10" x14ac:dyDescent="0.3">
      <c r="A12616" s="1" t="s">
        <v>2957</v>
      </c>
      <c r="B12616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>
        <v>32.39</v>
      </c>
      <c r="I12616" s="1">
        <v>64.78</v>
      </c>
      <c r="J12616" s="1">
        <v>83.14</v>
      </c>
    </row>
    <row r="12617" spans="1:10" x14ac:dyDescent="0.3">
      <c r="A12617" s="1" t="s">
        <v>2957</v>
      </c>
      <c r="B12617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>
        <v>14.69</v>
      </c>
      <c r="I12617" s="1">
        <v>29.38</v>
      </c>
      <c r="J12617" s="1">
        <v>18.32</v>
      </c>
    </row>
    <row r="12618" spans="1:10" x14ac:dyDescent="0.3">
      <c r="A12618" s="1" t="s">
        <v>2957</v>
      </c>
      <c r="B12618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>
        <v>37.15</v>
      </c>
      <c r="I12618" s="1">
        <v>74.3</v>
      </c>
      <c r="J12618" s="1">
        <v>54.99</v>
      </c>
    </row>
    <row r="12619" spans="1:10" x14ac:dyDescent="0.3">
      <c r="A12619" s="1" t="s">
        <v>2957</v>
      </c>
      <c r="B12619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>
        <v>5.39</v>
      </c>
      <c r="I12619" s="1">
        <v>10.78</v>
      </c>
      <c r="J12619" s="1">
        <v>13.84</v>
      </c>
    </row>
    <row r="12620" spans="1:10" x14ac:dyDescent="0.3">
      <c r="A12620" s="1" t="s">
        <v>2957</v>
      </c>
      <c r="B12620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>
        <v>218.45</v>
      </c>
      <c r="I12620" s="1">
        <v>436.9</v>
      </c>
      <c r="J12620" s="1">
        <v>398.75</v>
      </c>
    </row>
    <row r="12621" spans="1:10" x14ac:dyDescent="0.3">
      <c r="A12621" s="1" t="s">
        <v>2958</v>
      </c>
      <c r="B12621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>
        <v>323.99</v>
      </c>
      <c r="I12621" s="1">
        <v>647.98</v>
      </c>
      <c r="J12621" s="1">
        <v>687.3</v>
      </c>
    </row>
    <row r="12622" spans="1:10" x14ac:dyDescent="0.3">
      <c r="A12622" s="1" t="s">
        <v>2959</v>
      </c>
      <c r="B12622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>
        <v>23.48</v>
      </c>
      <c r="I12622" s="1">
        <v>46.96</v>
      </c>
      <c r="J12622" s="1">
        <v>34.76</v>
      </c>
    </row>
    <row r="12623" spans="1:10" x14ac:dyDescent="0.3">
      <c r="A12623" s="1" t="s">
        <v>2960</v>
      </c>
      <c r="B12623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>
        <v>200.05</v>
      </c>
      <c r="I12623" s="1">
        <v>400.1</v>
      </c>
      <c r="J12623" s="1">
        <v>399.7</v>
      </c>
    </row>
    <row r="12624" spans="1:10" x14ac:dyDescent="0.3">
      <c r="A12624" s="1" t="s">
        <v>2960</v>
      </c>
      <c r="B1262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>
        <v>200.05</v>
      </c>
      <c r="I12624" s="1">
        <v>400.1</v>
      </c>
      <c r="J12624" s="1">
        <v>399.7</v>
      </c>
    </row>
    <row r="12625" spans="1:10" x14ac:dyDescent="0.3">
      <c r="A12625" s="1" t="s">
        <v>2960</v>
      </c>
      <c r="B12625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>
        <v>200.05</v>
      </c>
      <c r="I12625" s="1">
        <v>400.1</v>
      </c>
      <c r="J12625" s="1">
        <v>399.7</v>
      </c>
    </row>
    <row r="12626" spans="1:10" x14ac:dyDescent="0.3">
      <c r="A12626" s="1" t="s">
        <v>2960</v>
      </c>
      <c r="B12626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>
        <v>602.35</v>
      </c>
      <c r="I12626" s="1">
        <v>1204.7</v>
      </c>
      <c r="J12626" s="1">
        <v>1203.49</v>
      </c>
    </row>
    <row r="12627" spans="1:10" x14ac:dyDescent="0.3">
      <c r="A12627" s="1" t="s">
        <v>2960</v>
      </c>
      <c r="B12627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>
        <v>23.48</v>
      </c>
      <c r="I12627" s="1">
        <v>46.96</v>
      </c>
      <c r="J12627" s="1">
        <v>34.76</v>
      </c>
    </row>
    <row r="12628" spans="1:10" x14ac:dyDescent="0.3">
      <c r="A12628" s="1" t="s">
        <v>2960</v>
      </c>
      <c r="B12628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>
        <v>54.94</v>
      </c>
      <c r="I12628" s="1">
        <v>109.88</v>
      </c>
      <c r="J12628" s="1">
        <v>81.31</v>
      </c>
    </row>
    <row r="12629" spans="1:10" x14ac:dyDescent="0.3">
      <c r="A12629" s="1" t="s">
        <v>2960</v>
      </c>
      <c r="B12629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>
        <v>31.58</v>
      </c>
      <c r="I12629" s="1">
        <v>63.16</v>
      </c>
      <c r="J12629" s="1">
        <v>46.74</v>
      </c>
    </row>
    <row r="12630" spans="1:10" x14ac:dyDescent="0.3">
      <c r="A12630" s="1" t="s">
        <v>2961</v>
      </c>
      <c r="B12630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>
        <v>1466.01</v>
      </c>
      <c r="I12630" s="1">
        <v>2932.02</v>
      </c>
      <c r="J12630" s="1">
        <v>3109.9</v>
      </c>
    </row>
    <row r="12631" spans="1:10" x14ac:dyDescent="0.3">
      <c r="A12631" s="1" t="s">
        <v>2961</v>
      </c>
      <c r="B12631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>
        <v>20.99</v>
      </c>
      <c r="I12631" s="1">
        <v>41.98</v>
      </c>
      <c r="J12631" s="1">
        <v>26.17</v>
      </c>
    </row>
    <row r="12632" spans="1:10" x14ac:dyDescent="0.3">
      <c r="A12632" s="1" t="s">
        <v>2961</v>
      </c>
      <c r="B12632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>
        <v>323.99</v>
      </c>
      <c r="I12632" s="1">
        <v>647.98</v>
      </c>
      <c r="J12632" s="1">
        <v>687.3</v>
      </c>
    </row>
    <row r="12633" spans="1:10" x14ac:dyDescent="0.3">
      <c r="A12633" s="1" t="s">
        <v>2961</v>
      </c>
      <c r="B12633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>
        <v>672.29</v>
      </c>
      <c r="I12633" s="1">
        <v>1344.58</v>
      </c>
      <c r="J12633" s="1">
        <v>1426.16</v>
      </c>
    </row>
    <row r="12634" spans="1:10" x14ac:dyDescent="0.3">
      <c r="A12634" s="1" t="s">
        <v>2961</v>
      </c>
      <c r="B1263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>
        <v>356.9</v>
      </c>
      <c r="I12634" s="1">
        <v>713.8</v>
      </c>
      <c r="J12634" s="1">
        <v>721.89</v>
      </c>
    </row>
    <row r="12635" spans="1:10" x14ac:dyDescent="0.3">
      <c r="A12635" s="1" t="s">
        <v>2961</v>
      </c>
      <c r="B12635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>
        <v>1466.01</v>
      </c>
      <c r="I12635" s="1">
        <v>2932.02</v>
      </c>
      <c r="J12635" s="1">
        <v>3109.9</v>
      </c>
    </row>
    <row r="12636" spans="1:10" x14ac:dyDescent="0.3">
      <c r="A12636" s="1" t="s">
        <v>2961</v>
      </c>
      <c r="B12636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>
        <v>202.33</v>
      </c>
      <c r="I12636" s="1">
        <v>404.66</v>
      </c>
      <c r="J12636" s="1">
        <v>409.25</v>
      </c>
    </row>
    <row r="12637" spans="1:10" x14ac:dyDescent="0.3">
      <c r="A12637" s="1" t="s">
        <v>2961</v>
      </c>
      <c r="B12637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>
        <v>72.16</v>
      </c>
      <c r="I12637" s="1">
        <v>144.32</v>
      </c>
      <c r="J12637" s="1">
        <v>106.8</v>
      </c>
    </row>
    <row r="12638" spans="1:10" x14ac:dyDescent="0.3">
      <c r="A12638" s="1" t="s">
        <v>2961</v>
      </c>
      <c r="B12638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>
        <v>858.9</v>
      </c>
      <c r="I12638" s="1">
        <v>1717.8</v>
      </c>
      <c r="J12638" s="1">
        <v>1737.27</v>
      </c>
    </row>
    <row r="12639" spans="1:10" x14ac:dyDescent="0.3">
      <c r="A12639" s="1" t="s">
        <v>2962</v>
      </c>
      <c r="B12639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>
        <v>32.39</v>
      </c>
      <c r="I12639" s="1">
        <v>64.78</v>
      </c>
      <c r="J12639" s="1">
        <v>83.14</v>
      </c>
    </row>
    <row r="12640" spans="1:10" x14ac:dyDescent="0.3">
      <c r="A12640" s="1" t="s">
        <v>2962</v>
      </c>
      <c r="B12640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>
        <v>20.99</v>
      </c>
      <c r="I12640" s="1">
        <v>41.98</v>
      </c>
      <c r="J12640" s="1">
        <v>26.17</v>
      </c>
    </row>
    <row r="12641" spans="1:10" x14ac:dyDescent="0.3">
      <c r="A12641" s="1" t="s">
        <v>2962</v>
      </c>
      <c r="B12641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>
        <v>5.39</v>
      </c>
      <c r="I12641" s="1">
        <v>10.78</v>
      </c>
      <c r="J12641" s="1">
        <v>6.72</v>
      </c>
    </row>
    <row r="12642" spans="1:10" x14ac:dyDescent="0.3">
      <c r="A12642" s="1" t="s">
        <v>2962</v>
      </c>
      <c r="B12642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>
        <v>5.39</v>
      </c>
      <c r="I12642" s="1">
        <v>10.78</v>
      </c>
      <c r="J12642" s="1">
        <v>13.84</v>
      </c>
    </row>
    <row r="12643" spans="1:10" x14ac:dyDescent="0.3">
      <c r="A12643" s="1" t="s">
        <v>2962</v>
      </c>
      <c r="B12643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>
        <v>24.29</v>
      </c>
      <c r="I12643" s="1">
        <v>48.58</v>
      </c>
      <c r="J12643" s="1">
        <v>35.96</v>
      </c>
    </row>
    <row r="12644" spans="1:10" x14ac:dyDescent="0.3">
      <c r="A12644" s="1" t="s">
        <v>2963</v>
      </c>
      <c r="B1264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>
        <v>218.45</v>
      </c>
      <c r="I12644" s="1">
        <v>436.9</v>
      </c>
      <c r="J12644" s="1">
        <v>398.75</v>
      </c>
    </row>
    <row r="12645" spans="1:10" x14ac:dyDescent="0.3">
      <c r="A12645" s="1" t="s">
        <v>2963</v>
      </c>
      <c r="B12645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>
        <v>218.45</v>
      </c>
      <c r="I12645" s="1">
        <v>436.9</v>
      </c>
      <c r="J12645" s="1">
        <v>398.75</v>
      </c>
    </row>
    <row r="12646" spans="1:10" x14ac:dyDescent="0.3">
      <c r="A12646" s="1" t="s">
        <v>2963</v>
      </c>
      <c r="B12646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>
        <v>158.43</v>
      </c>
      <c r="I12646" s="1">
        <v>316.86</v>
      </c>
      <c r="J12646" s="1">
        <v>289.19</v>
      </c>
    </row>
    <row r="12647" spans="1:10" x14ac:dyDescent="0.3">
      <c r="A12647" s="1" t="s">
        <v>2963</v>
      </c>
      <c r="B12647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>
        <v>158.43</v>
      </c>
      <c r="I12647" s="1">
        <v>316.86</v>
      </c>
      <c r="J12647" s="1">
        <v>289.19</v>
      </c>
    </row>
    <row r="12648" spans="1:10" x14ac:dyDescent="0.3">
      <c r="A12648" s="1" t="s">
        <v>2963</v>
      </c>
      <c r="B12648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>
        <v>23.48</v>
      </c>
      <c r="I12648" s="1">
        <v>46.96</v>
      </c>
      <c r="J12648" s="1">
        <v>34.76</v>
      </c>
    </row>
    <row r="12649" spans="1:10" x14ac:dyDescent="0.3">
      <c r="A12649" s="1" t="s">
        <v>2963</v>
      </c>
      <c r="B12649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>
        <v>105.29</v>
      </c>
      <c r="I12649" s="1">
        <v>210.58</v>
      </c>
      <c r="J12649" s="1">
        <v>155.84</v>
      </c>
    </row>
    <row r="12650" spans="1:10" x14ac:dyDescent="0.3">
      <c r="A12650" s="1" t="s">
        <v>2963</v>
      </c>
      <c r="B12650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>
        <v>338.99</v>
      </c>
      <c r="I12650" s="1">
        <v>677.98</v>
      </c>
      <c r="J12650" s="1">
        <v>616.44000000000005</v>
      </c>
    </row>
    <row r="12651" spans="1:10" x14ac:dyDescent="0.3">
      <c r="A12651" s="1" t="s">
        <v>2963</v>
      </c>
      <c r="B12651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>
        <v>12.14</v>
      </c>
      <c r="I12651" s="1">
        <v>24.28</v>
      </c>
      <c r="J12651" s="1">
        <v>17.97</v>
      </c>
    </row>
    <row r="12652" spans="1:10" x14ac:dyDescent="0.3">
      <c r="A12652" s="1" t="s">
        <v>2963</v>
      </c>
      <c r="B12652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>
        <v>26.72</v>
      </c>
      <c r="I12652" s="1">
        <v>53.44</v>
      </c>
      <c r="J12652" s="1">
        <v>39.549999999999997</v>
      </c>
    </row>
    <row r="12653" spans="1:10" x14ac:dyDescent="0.3">
      <c r="A12653" s="1" t="s">
        <v>2963</v>
      </c>
      <c r="B12653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>
        <v>32.99</v>
      </c>
      <c r="I12653" s="1">
        <v>65.98</v>
      </c>
      <c r="J12653" s="1">
        <v>41.13</v>
      </c>
    </row>
    <row r="12654" spans="1:10" x14ac:dyDescent="0.3">
      <c r="A12654" s="1" t="s">
        <v>2963</v>
      </c>
      <c r="B1265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>
        <v>48.59</v>
      </c>
      <c r="I12654" s="1">
        <v>97.18</v>
      </c>
      <c r="J12654" s="1">
        <v>71.92</v>
      </c>
    </row>
    <row r="12655" spans="1:10" x14ac:dyDescent="0.3">
      <c r="A12655" s="1" t="s">
        <v>2963</v>
      </c>
      <c r="B12655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>
        <v>338.99</v>
      </c>
      <c r="I12655" s="1">
        <v>677.98</v>
      </c>
      <c r="J12655" s="1">
        <v>616.44000000000005</v>
      </c>
    </row>
    <row r="12656" spans="1:10" x14ac:dyDescent="0.3">
      <c r="A12656" s="1" t="s">
        <v>2964</v>
      </c>
      <c r="B12656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>
        <v>858.9</v>
      </c>
      <c r="I12656" s="1">
        <v>1717.8</v>
      </c>
      <c r="J12656" s="1">
        <v>1737.27</v>
      </c>
    </row>
    <row r="12657" spans="1:10" x14ac:dyDescent="0.3">
      <c r="A12657" s="1" t="s">
        <v>2964</v>
      </c>
      <c r="B12657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>
        <v>31.58</v>
      </c>
      <c r="I12657" s="1">
        <v>63.16</v>
      </c>
      <c r="J12657" s="1">
        <v>46.74</v>
      </c>
    </row>
    <row r="12658" spans="1:10" x14ac:dyDescent="0.3">
      <c r="A12658" s="1" t="s">
        <v>2964</v>
      </c>
      <c r="B12658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>
        <v>858.9</v>
      </c>
      <c r="I12658" s="1">
        <v>1717.8</v>
      </c>
      <c r="J12658" s="1">
        <v>1737.27</v>
      </c>
    </row>
    <row r="12659" spans="1:10" x14ac:dyDescent="0.3">
      <c r="A12659" s="1" t="s">
        <v>2964</v>
      </c>
      <c r="B12659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>
        <v>1020.59</v>
      </c>
      <c r="I12659" s="1">
        <v>2041.18</v>
      </c>
      <c r="J12659" s="1">
        <v>2165.02</v>
      </c>
    </row>
    <row r="12660" spans="1:10" x14ac:dyDescent="0.3">
      <c r="A12660" s="1" t="s">
        <v>2964</v>
      </c>
      <c r="B12660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>
        <v>672.29</v>
      </c>
      <c r="I12660" s="1">
        <v>1344.58</v>
      </c>
      <c r="J12660" s="1">
        <v>1426.16</v>
      </c>
    </row>
    <row r="12661" spans="1:10" x14ac:dyDescent="0.3">
      <c r="A12661" s="1" t="s">
        <v>2965</v>
      </c>
      <c r="B12661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>
        <v>48.59</v>
      </c>
      <c r="I12661" s="1">
        <v>97.18</v>
      </c>
      <c r="J12661" s="1">
        <v>71.92</v>
      </c>
    </row>
    <row r="12662" spans="1:10" x14ac:dyDescent="0.3">
      <c r="A12662" s="1" t="s">
        <v>2965</v>
      </c>
      <c r="B12662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>
        <v>461.69</v>
      </c>
      <c r="I12662" s="1">
        <v>923.38</v>
      </c>
      <c r="J12662" s="1">
        <v>839.56</v>
      </c>
    </row>
    <row r="12663" spans="1:10" x14ac:dyDescent="0.3">
      <c r="A12663" s="1" t="s">
        <v>2965</v>
      </c>
      <c r="B12663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>
        <v>338.99</v>
      </c>
      <c r="I12663" s="1">
        <v>677.98</v>
      </c>
      <c r="J12663" s="1">
        <v>616.44000000000005</v>
      </c>
    </row>
    <row r="12664" spans="1:10" x14ac:dyDescent="0.3">
      <c r="A12664" s="1" t="s">
        <v>2965</v>
      </c>
      <c r="B1266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>
        <v>153.88999999999999</v>
      </c>
      <c r="I12664" s="1">
        <v>307.77999999999997</v>
      </c>
      <c r="J12664" s="1">
        <v>227.76</v>
      </c>
    </row>
    <row r="12665" spans="1:10" x14ac:dyDescent="0.3">
      <c r="A12665" s="1" t="s">
        <v>2965</v>
      </c>
      <c r="B12665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>
        <v>149.87</v>
      </c>
      <c r="I12665" s="1">
        <v>299.74</v>
      </c>
      <c r="J12665" s="1">
        <v>273.57</v>
      </c>
    </row>
    <row r="12666" spans="1:10" x14ac:dyDescent="0.3">
      <c r="A12666" s="1" t="s">
        <v>2966</v>
      </c>
      <c r="B12666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>
        <v>1391.99</v>
      </c>
      <c r="I12666" s="1">
        <v>2783.98</v>
      </c>
      <c r="J12666" s="1">
        <v>2531.2399999999998</v>
      </c>
    </row>
    <row r="12667" spans="1:10" x14ac:dyDescent="0.3">
      <c r="A12667" s="1" t="s">
        <v>2966</v>
      </c>
      <c r="B12667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>
        <v>323.99</v>
      </c>
      <c r="I12667" s="1">
        <v>647.98</v>
      </c>
      <c r="J12667" s="1">
        <v>589.16</v>
      </c>
    </row>
    <row r="12668" spans="1:10" x14ac:dyDescent="0.3">
      <c r="A12668" s="1" t="s">
        <v>2966</v>
      </c>
      <c r="B12668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>
        <v>461.69</v>
      </c>
      <c r="I12668" s="1">
        <v>923.38</v>
      </c>
      <c r="J12668" s="1">
        <v>839.56</v>
      </c>
    </row>
    <row r="12669" spans="1:10" x14ac:dyDescent="0.3">
      <c r="A12669" s="1" t="s">
        <v>2966</v>
      </c>
      <c r="B12669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>
        <v>461.69</v>
      </c>
      <c r="I12669" s="1">
        <v>923.38</v>
      </c>
      <c r="J12669" s="1">
        <v>839.56</v>
      </c>
    </row>
    <row r="12670" spans="1:10" x14ac:dyDescent="0.3">
      <c r="A12670" s="1" t="s">
        <v>2966</v>
      </c>
      <c r="B12670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>
        <v>72.16</v>
      </c>
      <c r="I12670" s="1">
        <v>144.32</v>
      </c>
      <c r="J12670" s="1">
        <v>106.8</v>
      </c>
    </row>
    <row r="12671" spans="1:10" x14ac:dyDescent="0.3">
      <c r="A12671" s="1" t="s">
        <v>2966</v>
      </c>
      <c r="B12671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>
        <v>149.87</v>
      </c>
      <c r="I12671" s="1">
        <v>299.74</v>
      </c>
      <c r="J12671" s="1">
        <v>273.57</v>
      </c>
    </row>
    <row r="12672" spans="1:10" x14ac:dyDescent="0.3">
      <c r="A12672" s="1" t="s">
        <v>2966</v>
      </c>
      <c r="B12672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>
        <v>41.99</v>
      </c>
      <c r="I12672" s="1">
        <v>83.98</v>
      </c>
      <c r="J12672" s="1">
        <v>52.35</v>
      </c>
    </row>
    <row r="12673" spans="1:10" x14ac:dyDescent="0.3">
      <c r="A12673" s="1" t="s">
        <v>2966</v>
      </c>
      <c r="B12673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>
        <v>461.69</v>
      </c>
      <c r="I12673" s="1">
        <v>923.38</v>
      </c>
      <c r="J12673" s="1">
        <v>839.56</v>
      </c>
    </row>
    <row r="12674" spans="1:10" x14ac:dyDescent="0.3">
      <c r="A12674" s="1" t="s">
        <v>2966</v>
      </c>
      <c r="B1267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>
        <v>31.58</v>
      </c>
      <c r="I12674" s="1">
        <v>63.16</v>
      </c>
      <c r="J12674" s="1">
        <v>46.74</v>
      </c>
    </row>
    <row r="12675" spans="1:10" x14ac:dyDescent="0.3">
      <c r="A12675" s="1" t="s">
        <v>2966</v>
      </c>
      <c r="B12675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>
        <v>149.87</v>
      </c>
      <c r="I12675" s="1">
        <v>299.74</v>
      </c>
      <c r="J12675" s="1">
        <v>273.57</v>
      </c>
    </row>
    <row r="12676" spans="1:10" x14ac:dyDescent="0.3">
      <c r="A12676" s="1" t="s">
        <v>2967</v>
      </c>
      <c r="B12676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>
        <v>2.99</v>
      </c>
      <c r="I12676" s="1">
        <v>5.98</v>
      </c>
      <c r="J12676" s="1">
        <v>3.73</v>
      </c>
    </row>
    <row r="12677" spans="1:10" x14ac:dyDescent="0.3">
      <c r="A12677" s="1" t="s">
        <v>2967</v>
      </c>
      <c r="B12677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>
        <v>72</v>
      </c>
      <c r="I12677" s="1">
        <v>144</v>
      </c>
      <c r="J12677" s="1">
        <v>89.76</v>
      </c>
    </row>
    <row r="12678" spans="1:10" x14ac:dyDescent="0.3">
      <c r="A12678" s="1" t="s">
        <v>2967</v>
      </c>
      <c r="B12678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>
        <v>48.59</v>
      </c>
      <c r="I12678" s="1">
        <v>97.18</v>
      </c>
      <c r="J12678" s="1">
        <v>71.92</v>
      </c>
    </row>
    <row r="12679" spans="1:10" x14ac:dyDescent="0.3">
      <c r="A12679" s="1" t="s">
        <v>2967</v>
      </c>
      <c r="B12679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>
        <v>32.39</v>
      </c>
      <c r="I12679" s="1">
        <v>64.78</v>
      </c>
      <c r="J12679" s="1">
        <v>83.14</v>
      </c>
    </row>
    <row r="12680" spans="1:10" x14ac:dyDescent="0.3">
      <c r="A12680" s="1" t="s">
        <v>2967</v>
      </c>
      <c r="B12680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>
        <v>37.15</v>
      </c>
      <c r="I12680" s="1">
        <v>74.3</v>
      </c>
      <c r="J12680" s="1">
        <v>54.99</v>
      </c>
    </row>
    <row r="12681" spans="1:10" x14ac:dyDescent="0.3">
      <c r="A12681" s="1" t="s">
        <v>2967</v>
      </c>
      <c r="B12681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>
        <v>32.39</v>
      </c>
      <c r="I12681" s="1">
        <v>64.78</v>
      </c>
      <c r="J12681" s="1">
        <v>83.14</v>
      </c>
    </row>
    <row r="12682" spans="1:10" x14ac:dyDescent="0.3">
      <c r="A12682" s="1" t="s">
        <v>2968</v>
      </c>
      <c r="B12682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>
        <v>29.99</v>
      </c>
      <c r="I12682" s="1">
        <v>59.98</v>
      </c>
      <c r="J12682" s="1">
        <v>76.98</v>
      </c>
    </row>
    <row r="12683" spans="1:10" x14ac:dyDescent="0.3">
      <c r="A12683" s="1" t="s">
        <v>2968</v>
      </c>
      <c r="B12683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>
        <v>12.14</v>
      </c>
      <c r="I12683" s="1">
        <v>24.28</v>
      </c>
      <c r="J12683" s="1">
        <v>17.97</v>
      </c>
    </row>
    <row r="12684" spans="1:10" x14ac:dyDescent="0.3">
      <c r="A12684" s="1" t="s">
        <v>2969</v>
      </c>
      <c r="B1268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>
        <v>334.06</v>
      </c>
      <c r="I12684" s="1">
        <v>668.12</v>
      </c>
      <c r="J12684" s="1">
        <v>922.89</v>
      </c>
    </row>
    <row r="12685" spans="1:10" x14ac:dyDescent="0.3">
      <c r="A12685" s="1" t="s">
        <v>2969</v>
      </c>
      <c r="B12685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>
        <v>48.59</v>
      </c>
      <c r="I12685" s="1">
        <v>97.18</v>
      </c>
      <c r="J12685" s="1">
        <v>71.92</v>
      </c>
    </row>
    <row r="12686" spans="1:10" x14ac:dyDescent="0.3">
      <c r="A12686" s="1" t="s">
        <v>2969</v>
      </c>
      <c r="B12686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>
        <v>200.05</v>
      </c>
      <c r="I12686" s="1">
        <v>400.1</v>
      </c>
      <c r="J12686" s="1">
        <v>399.7</v>
      </c>
    </row>
    <row r="12687" spans="1:10" x14ac:dyDescent="0.3">
      <c r="A12687" s="1" t="s">
        <v>2969</v>
      </c>
      <c r="B12687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>
        <v>334.06</v>
      </c>
      <c r="I12687" s="1">
        <v>668.12</v>
      </c>
      <c r="J12687" s="1">
        <v>922.89</v>
      </c>
    </row>
    <row r="12688" spans="1:10" x14ac:dyDescent="0.3">
      <c r="A12688" s="1" t="s">
        <v>2969</v>
      </c>
      <c r="B12688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>
        <v>200.05</v>
      </c>
      <c r="I12688" s="1">
        <v>400.1</v>
      </c>
      <c r="J12688" s="1">
        <v>399.7</v>
      </c>
    </row>
    <row r="12689" spans="1:10" x14ac:dyDescent="0.3">
      <c r="A12689" s="1" t="s">
        <v>2969</v>
      </c>
      <c r="B12689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>
        <v>16.27</v>
      </c>
      <c r="I12689" s="1">
        <v>32.54</v>
      </c>
      <c r="J12689" s="1">
        <v>24.08</v>
      </c>
    </row>
    <row r="12690" spans="1:10" x14ac:dyDescent="0.3">
      <c r="A12690" s="1" t="s">
        <v>2969</v>
      </c>
      <c r="B12690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>
        <v>72.89</v>
      </c>
      <c r="I12690" s="1">
        <v>145.78</v>
      </c>
      <c r="J12690" s="1">
        <v>107.88</v>
      </c>
    </row>
    <row r="12691" spans="1:10" x14ac:dyDescent="0.3">
      <c r="A12691" s="1" t="s">
        <v>2969</v>
      </c>
      <c r="B12691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>
        <v>200.05</v>
      </c>
      <c r="I12691" s="1">
        <v>400.1</v>
      </c>
      <c r="J12691" s="1">
        <v>399.7</v>
      </c>
    </row>
    <row r="12692" spans="1:10" x14ac:dyDescent="0.3">
      <c r="A12692" s="1" t="s">
        <v>2969</v>
      </c>
      <c r="B12692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>
        <v>72.88</v>
      </c>
      <c r="I12692" s="1">
        <v>145.76</v>
      </c>
      <c r="J12692" s="1">
        <v>107.86</v>
      </c>
    </row>
    <row r="12693" spans="1:10" x14ac:dyDescent="0.3">
      <c r="A12693" s="1" t="s">
        <v>2969</v>
      </c>
      <c r="B12693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>
        <v>63.9</v>
      </c>
      <c r="I12693" s="1">
        <v>127.8</v>
      </c>
      <c r="J12693" s="1">
        <v>94.57</v>
      </c>
    </row>
    <row r="12694" spans="1:10" x14ac:dyDescent="0.3">
      <c r="A12694" s="1" t="s">
        <v>2969</v>
      </c>
      <c r="B1269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>
        <v>105.29</v>
      </c>
      <c r="I12694" s="1">
        <v>210.58</v>
      </c>
      <c r="J12694" s="1">
        <v>155.84</v>
      </c>
    </row>
    <row r="12695" spans="1:10" x14ac:dyDescent="0.3">
      <c r="A12695" s="1" t="s">
        <v>2969</v>
      </c>
      <c r="B12695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>
        <v>1430.44</v>
      </c>
      <c r="I12695" s="1">
        <v>2860.88</v>
      </c>
      <c r="J12695" s="1">
        <v>2963.88</v>
      </c>
    </row>
    <row r="12696" spans="1:10" x14ac:dyDescent="0.3">
      <c r="A12696" s="1" t="s">
        <v>2969</v>
      </c>
      <c r="B12696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>
        <v>54.94</v>
      </c>
      <c r="I12696" s="1">
        <v>109.88</v>
      </c>
      <c r="J12696" s="1">
        <v>81.31</v>
      </c>
    </row>
    <row r="12697" spans="1:10" x14ac:dyDescent="0.3">
      <c r="A12697" s="1" t="s">
        <v>2970</v>
      </c>
      <c r="B12697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>
        <v>26.72</v>
      </c>
      <c r="I12697" s="1">
        <v>53.44</v>
      </c>
      <c r="J12697" s="1">
        <v>39.549999999999997</v>
      </c>
    </row>
    <row r="12698" spans="1:10" x14ac:dyDescent="0.3">
      <c r="A12698" s="1" t="s">
        <v>2971</v>
      </c>
      <c r="B12698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>
        <v>602.35</v>
      </c>
      <c r="I12698" s="1">
        <v>1204.7</v>
      </c>
      <c r="J12698" s="1">
        <v>1203.49</v>
      </c>
    </row>
    <row r="12699" spans="1:10" x14ac:dyDescent="0.3">
      <c r="A12699" s="1" t="s">
        <v>2971</v>
      </c>
      <c r="B12699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>
        <v>200.05</v>
      </c>
      <c r="I12699" s="1">
        <v>400.1</v>
      </c>
      <c r="J12699" s="1">
        <v>399.7</v>
      </c>
    </row>
    <row r="12700" spans="1:10" x14ac:dyDescent="0.3">
      <c r="A12700" s="1" t="s">
        <v>2971</v>
      </c>
      <c r="B12700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>
        <v>14.69</v>
      </c>
      <c r="I12700" s="1">
        <v>29.38</v>
      </c>
      <c r="J12700" s="1">
        <v>18.32</v>
      </c>
    </row>
    <row r="12701" spans="1:10" x14ac:dyDescent="0.3">
      <c r="A12701" s="1" t="s">
        <v>2971</v>
      </c>
      <c r="B12701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>
        <v>200.05</v>
      </c>
      <c r="I12701" s="1">
        <v>400.1</v>
      </c>
      <c r="J12701" s="1">
        <v>399.7</v>
      </c>
    </row>
    <row r="12702" spans="1:10" x14ac:dyDescent="0.3">
      <c r="A12702" s="1" t="s">
        <v>2971</v>
      </c>
      <c r="B12702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>
        <v>953.63</v>
      </c>
      <c r="I12702" s="1">
        <v>1907.26</v>
      </c>
      <c r="J12702" s="1">
        <v>2963.88</v>
      </c>
    </row>
    <row r="12703" spans="1:10" x14ac:dyDescent="0.3">
      <c r="A12703" s="1" t="s">
        <v>2971</v>
      </c>
      <c r="B12703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>
        <v>200.05</v>
      </c>
      <c r="I12703" s="1">
        <v>400.1</v>
      </c>
      <c r="J12703" s="1">
        <v>399.7</v>
      </c>
    </row>
    <row r="12704" spans="1:10" x14ac:dyDescent="0.3">
      <c r="A12704" s="1" t="s">
        <v>2971</v>
      </c>
      <c r="B1270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>
        <v>1430.44</v>
      </c>
      <c r="I12704" s="1">
        <v>2860.88</v>
      </c>
      <c r="J12704" s="1">
        <v>2963.88</v>
      </c>
    </row>
    <row r="12705" spans="1:10" x14ac:dyDescent="0.3">
      <c r="A12705" s="1" t="s">
        <v>2972</v>
      </c>
      <c r="B12705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>
        <v>334.06</v>
      </c>
      <c r="I12705" s="1">
        <v>668.12</v>
      </c>
      <c r="J12705" s="1">
        <v>922.89</v>
      </c>
    </row>
    <row r="12706" spans="1:10" x14ac:dyDescent="0.3">
      <c r="A12706" s="1" t="s">
        <v>2972</v>
      </c>
      <c r="B12706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>
        <v>12.14</v>
      </c>
      <c r="I12706" s="1">
        <v>24.28</v>
      </c>
      <c r="J12706" s="1">
        <v>17.97</v>
      </c>
    </row>
    <row r="12707" spans="1:10" x14ac:dyDescent="0.3">
      <c r="A12707" s="1" t="s">
        <v>2972</v>
      </c>
      <c r="B12707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>
        <v>953.63</v>
      </c>
      <c r="I12707" s="1">
        <v>1907.26</v>
      </c>
      <c r="J12707" s="1">
        <v>2963.88</v>
      </c>
    </row>
    <row r="12708" spans="1:10" x14ac:dyDescent="0.3">
      <c r="A12708" s="1" t="s">
        <v>2973</v>
      </c>
      <c r="B12708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>
        <v>105.29</v>
      </c>
      <c r="I12708" s="1">
        <v>210.58</v>
      </c>
      <c r="J12708" s="1">
        <v>155.84</v>
      </c>
    </row>
    <row r="12709" spans="1:10" x14ac:dyDescent="0.3">
      <c r="A12709" s="1" t="s">
        <v>2973</v>
      </c>
      <c r="B12709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>
        <v>728.91</v>
      </c>
      <c r="I12709" s="1">
        <v>1457.82</v>
      </c>
      <c r="J12709" s="1">
        <v>1510.3</v>
      </c>
    </row>
    <row r="12710" spans="1:10" x14ac:dyDescent="0.3">
      <c r="A12710" s="1" t="s">
        <v>2973</v>
      </c>
      <c r="B12710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>
        <v>63.9</v>
      </c>
      <c r="I12710" s="1">
        <v>127.8</v>
      </c>
      <c r="J12710" s="1">
        <v>94.57</v>
      </c>
    </row>
    <row r="12711" spans="1:10" x14ac:dyDescent="0.3">
      <c r="A12711" s="1" t="s">
        <v>2973</v>
      </c>
      <c r="B12711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>
        <v>334.06</v>
      </c>
      <c r="I12711" s="1">
        <v>668.12</v>
      </c>
      <c r="J12711" s="1">
        <v>922.89</v>
      </c>
    </row>
    <row r="12712" spans="1:10" x14ac:dyDescent="0.3">
      <c r="A12712" s="1" t="s">
        <v>2973</v>
      </c>
      <c r="B12712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>
        <v>54.94</v>
      </c>
      <c r="I12712" s="1">
        <v>109.88</v>
      </c>
      <c r="J12712" s="1">
        <v>81.31</v>
      </c>
    </row>
    <row r="12713" spans="1:10" x14ac:dyDescent="0.3">
      <c r="A12713" s="1" t="s">
        <v>2973</v>
      </c>
      <c r="B12713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>
        <v>63.9</v>
      </c>
      <c r="I12713" s="1">
        <v>127.8</v>
      </c>
      <c r="J12713" s="1">
        <v>94.57</v>
      </c>
    </row>
    <row r="12714" spans="1:10" x14ac:dyDescent="0.3">
      <c r="A12714" s="1" t="s">
        <v>2973</v>
      </c>
      <c r="B1271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>
        <v>728.91</v>
      </c>
      <c r="I12714" s="1">
        <v>1457.82</v>
      </c>
      <c r="J12714" s="1">
        <v>1510.3</v>
      </c>
    </row>
    <row r="12715" spans="1:10" x14ac:dyDescent="0.3">
      <c r="A12715" s="1" t="s">
        <v>2973</v>
      </c>
      <c r="B12715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>
        <v>334.06</v>
      </c>
      <c r="I12715" s="1">
        <v>668.12</v>
      </c>
      <c r="J12715" s="1">
        <v>922.89</v>
      </c>
    </row>
    <row r="12716" spans="1:10" x14ac:dyDescent="0.3">
      <c r="A12716" s="1" t="s">
        <v>2973</v>
      </c>
      <c r="B12716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>
        <v>31.58</v>
      </c>
      <c r="I12716" s="1">
        <v>63.16</v>
      </c>
      <c r="J12716" s="1">
        <v>46.74</v>
      </c>
    </row>
    <row r="12717" spans="1:10" x14ac:dyDescent="0.3">
      <c r="A12717" s="1" t="s">
        <v>2973</v>
      </c>
      <c r="B12717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>
        <v>602.35</v>
      </c>
      <c r="I12717" s="1">
        <v>1204.7</v>
      </c>
      <c r="J12717" s="1">
        <v>1203.49</v>
      </c>
    </row>
    <row r="12718" spans="1:10" x14ac:dyDescent="0.3">
      <c r="A12718" s="1" t="s">
        <v>2973</v>
      </c>
      <c r="B12718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>
        <v>953.63</v>
      </c>
      <c r="I12718" s="1">
        <v>1907.26</v>
      </c>
      <c r="J12718" s="1">
        <v>2963.88</v>
      </c>
    </row>
    <row r="12719" spans="1:10" x14ac:dyDescent="0.3">
      <c r="A12719" s="1" t="s">
        <v>2973</v>
      </c>
      <c r="B12719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>
        <v>1430.44</v>
      </c>
      <c r="I12719" s="1">
        <v>2860.88</v>
      </c>
      <c r="J12719" s="1">
        <v>2963.88</v>
      </c>
    </row>
    <row r="12720" spans="1:10" x14ac:dyDescent="0.3">
      <c r="A12720" s="1" t="s">
        <v>2974</v>
      </c>
      <c r="B12720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>
        <v>202.33</v>
      </c>
      <c r="I12720" s="1">
        <v>404.66</v>
      </c>
      <c r="J12720" s="1">
        <v>409.25</v>
      </c>
    </row>
    <row r="12721" spans="1:10" x14ac:dyDescent="0.3">
      <c r="A12721" s="1" t="s">
        <v>2974</v>
      </c>
      <c r="B12721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>
        <v>1.37</v>
      </c>
      <c r="I12721" s="1">
        <v>2.74</v>
      </c>
      <c r="J12721" s="1">
        <v>1.71</v>
      </c>
    </row>
    <row r="12722" spans="1:10" x14ac:dyDescent="0.3">
      <c r="A12722" s="1" t="s">
        <v>2974</v>
      </c>
      <c r="B12722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>
        <v>858.9</v>
      </c>
      <c r="I12722" s="1">
        <v>1717.8</v>
      </c>
      <c r="J12722" s="1">
        <v>1737.27</v>
      </c>
    </row>
    <row r="12723" spans="1:10" x14ac:dyDescent="0.3">
      <c r="A12723" s="1" t="s">
        <v>2974</v>
      </c>
      <c r="B12723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>
        <v>31.58</v>
      </c>
      <c r="I12723" s="1">
        <v>63.16</v>
      </c>
      <c r="J12723" s="1">
        <v>46.74</v>
      </c>
    </row>
    <row r="12724" spans="1:10" x14ac:dyDescent="0.3">
      <c r="A12724" s="1" t="s">
        <v>2974</v>
      </c>
      <c r="B1272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>
        <v>323.99</v>
      </c>
      <c r="I12724" s="1">
        <v>647.98</v>
      </c>
      <c r="J12724" s="1">
        <v>687.3</v>
      </c>
    </row>
    <row r="12725" spans="1:10" x14ac:dyDescent="0.3">
      <c r="A12725" s="1" t="s">
        <v>2974</v>
      </c>
      <c r="B12725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>
        <v>672.29</v>
      </c>
      <c r="I12725" s="1">
        <v>1344.58</v>
      </c>
      <c r="J12725" s="1">
        <v>1426.16</v>
      </c>
    </row>
    <row r="12726" spans="1:10" x14ac:dyDescent="0.3">
      <c r="A12726" s="1" t="s">
        <v>2975</v>
      </c>
      <c r="B12726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>
        <v>5.39</v>
      </c>
      <c r="I12726" s="1">
        <v>10.78</v>
      </c>
      <c r="J12726" s="1">
        <v>6.72</v>
      </c>
    </row>
    <row r="12727" spans="1:10" x14ac:dyDescent="0.3">
      <c r="A12727" s="1" t="s">
        <v>2975</v>
      </c>
      <c r="B12727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>
        <v>323.99</v>
      </c>
      <c r="I12727" s="1">
        <v>647.98</v>
      </c>
      <c r="J12727" s="1">
        <v>687.3</v>
      </c>
    </row>
    <row r="12728" spans="1:10" x14ac:dyDescent="0.3">
      <c r="A12728" s="1" t="s">
        <v>2975</v>
      </c>
      <c r="B12728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>
        <v>202.33</v>
      </c>
      <c r="I12728" s="1">
        <v>404.66</v>
      </c>
      <c r="J12728" s="1">
        <v>409.25</v>
      </c>
    </row>
    <row r="12729" spans="1:10" x14ac:dyDescent="0.3">
      <c r="A12729" s="1" t="s">
        <v>2976</v>
      </c>
      <c r="B12729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>
        <v>12.14</v>
      </c>
      <c r="I12729" s="1">
        <v>24.28</v>
      </c>
      <c r="J12729" s="1">
        <v>17.97</v>
      </c>
    </row>
    <row r="12730" spans="1:10" x14ac:dyDescent="0.3">
      <c r="A12730" s="1" t="s">
        <v>2977</v>
      </c>
      <c r="B12730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>
        <v>48.59</v>
      </c>
      <c r="I12730" s="1">
        <v>97.18</v>
      </c>
      <c r="J12730" s="1">
        <v>71.92</v>
      </c>
    </row>
    <row r="12731" spans="1:10" x14ac:dyDescent="0.3">
      <c r="A12731" s="1" t="s">
        <v>2978</v>
      </c>
      <c r="B12731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>
        <v>31.58</v>
      </c>
      <c r="I12731" s="1">
        <v>63.16</v>
      </c>
      <c r="J12731" s="1">
        <v>46.74</v>
      </c>
    </row>
    <row r="12732" spans="1:10" x14ac:dyDescent="0.3">
      <c r="A12732" s="1" t="s">
        <v>2978</v>
      </c>
      <c r="B12732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>
        <v>24.29</v>
      </c>
      <c r="I12732" s="1">
        <v>48.58</v>
      </c>
      <c r="J12732" s="1">
        <v>35.96</v>
      </c>
    </row>
    <row r="12733" spans="1:10" x14ac:dyDescent="0.3">
      <c r="A12733" s="1" t="s">
        <v>2978</v>
      </c>
      <c r="B12733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>
        <v>218.45</v>
      </c>
      <c r="I12733" s="1">
        <v>436.9</v>
      </c>
      <c r="J12733" s="1">
        <v>398.75</v>
      </c>
    </row>
    <row r="12734" spans="1:10" x14ac:dyDescent="0.3">
      <c r="A12734" s="1" t="s">
        <v>2979</v>
      </c>
      <c r="B1273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>
        <v>54.89</v>
      </c>
      <c r="I12734" s="1">
        <v>109.78</v>
      </c>
      <c r="J12734" s="1">
        <v>81.239999999999995</v>
      </c>
    </row>
    <row r="12735" spans="1:10" x14ac:dyDescent="0.3">
      <c r="A12735" s="1" t="s">
        <v>2980</v>
      </c>
      <c r="B12735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>
        <v>1020.59</v>
      </c>
      <c r="I12735" s="1">
        <v>2041.18</v>
      </c>
      <c r="J12735" s="1">
        <v>2165.02</v>
      </c>
    </row>
    <row r="12736" spans="1:10" x14ac:dyDescent="0.3">
      <c r="A12736" s="1" t="s">
        <v>2981</v>
      </c>
      <c r="B12736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>
        <v>1391.99</v>
      </c>
      <c r="I12736" s="1">
        <v>2783.98</v>
      </c>
      <c r="J12736" s="1">
        <v>2531.2399999999998</v>
      </c>
    </row>
    <row r="12737" spans="1:10" x14ac:dyDescent="0.3">
      <c r="A12737" s="1" t="s">
        <v>2981</v>
      </c>
      <c r="B12737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>
        <v>1376.99</v>
      </c>
      <c r="I12737" s="1">
        <v>2753.98</v>
      </c>
      <c r="J12737" s="1">
        <v>2503.96</v>
      </c>
    </row>
    <row r="12738" spans="1:10" x14ac:dyDescent="0.3">
      <c r="A12738" s="1" t="s">
        <v>2981</v>
      </c>
      <c r="B12738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>
        <v>48.59</v>
      </c>
      <c r="I12738" s="1">
        <v>97.18</v>
      </c>
      <c r="J12738" s="1">
        <v>71.92</v>
      </c>
    </row>
    <row r="12739" spans="1:10" x14ac:dyDescent="0.3">
      <c r="A12739" s="1" t="s">
        <v>2981</v>
      </c>
      <c r="B12739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>
        <v>1376.99</v>
      </c>
      <c r="I12739" s="1">
        <v>2753.98</v>
      </c>
      <c r="J12739" s="1">
        <v>2503.96</v>
      </c>
    </row>
    <row r="12740" spans="1:10" x14ac:dyDescent="0.3">
      <c r="A12740" s="1" t="s">
        <v>2981</v>
      </c>
      <c r="B12740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>
        <v>158.43</v>
      </c>
      <c r="I12740" s="1">
        <v>316.86</v>
      </c>
      <c r="J12740" s="1">
        <v>289.19</v>
      </c>
    </row>
    <row r="12741" spans="1:10" x14ac:dyDescent="0.3">
      <c r="A12741" s="1" t="s">
        <v>2981</v>
      </c>
      <c r="B12741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>
        <v>461.69</v>
      </c>
      <c r="I12741" s="1">
        <v>923.38</v>
      </c>
      <c r="J12741" s="1">
        <v>839.56</v>
      </c>
    </row>
    <row r="12742" spans="1:10" x14ac:dyDescent="0.3">
      <c r="A12742" s="1" t="s">
        <v>2981</v>
      </c>
      <c r="B12742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>
        <v>158.43</v>
      </c>
      <c r="I12742" s="1">
        <v>316.86</v>
      </c>
      <c r="J12742" s="1">
        <v>289.19</v>
      </c>
    </row>
    <row r="12743" spans="1:10" x14ac:dyDescent="0.3">
      <c r="A12743" s="1" t="s">
        <v>2981</v>
      </c>
      <c r="B12743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>
        <v>218.45</v>
      </c>
      <c r="I12743" s="1">
        <v>436.9</v>
      </c>
      <c r="J12743" s="1">
        <v>398.75</v>
      </c>
    </row>
    <row r="12744" spans="1:10" x14ac:dyDescent="0.3">
      <c r="A12744" s="1" t="s">
        <v>2981</v>
      </c>
      <c r="B1274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>
        <v>338.99</v>
      </c>
      <c r="I12744" s="1">
        <v>677.98</v>
      </c>
      <c r="J12744" s="1">
        <v>616.44000000000005</v>
      </c>
    </row>
    <row r="12745" spans="1:10" x14ac:dyDescent="0.3">
      <c r="A12745" s="1" t="s">
        <v>2982</v>
      </c>
      <c r="B12745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>
        <v>1020.59</v>
      </c>
      <c r="I12745" s="1">
        <v>2041.18</v>
      </c>
      <c r="J12745" s="1">
        <v>2165.02</v>
      </c>
    </row>
    <row r="12746" spans="1:10" x14ac:dyDescent="0.3">
      <c r="A12746" s="1" t="s">
        <v>2982</v>
      </c>
      <c r="B12746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>
        <v>32.39</v>
      </c>
      <c r="I12746" s="1">
        <v>64.78</v>
      </c>
      <c r="J12746" s="1">
        <v>83.14</v>
      </c>
    </row>
    <row r="12747" spans="1:10" x14ac:dyDescent="0.3">
      <c r="A12747" s="1" t="s">
        <v>2983</v>
      </c>
      <c r="B12747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>
        <v>38.1</v>
      </c>
      <c r="I12747" s="1">
        <v>76.2</v>
      </c>
      <c r="J12747" s="1">
        <v>47.5</v>
      </c>
    </row>
    <row r="12748" spans="1:10" x14ac:dyDescent="0.3">
      <c r="A12748" s="1" t="s">
        <v>2983</v>
      </c>
      <c r="B12748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>
        <v>72</v>
      </c>
      <c r="I12748" s="1">
        <v>144</v>
      </c>
      <c r="J12748" s="1">
        <v>89.76</v>
      </c>
    </row>
    <row r="12749" spans="1:10" x14ac:dyDescent="0.3">
      <c r="A12749" s="1" t="s">
        <v>2984</v>
      </c>
      <c r="B12749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>
        <v>1020.59</v>
      </c>
      <c r="I12749" s="1">
        <v>2041.18</v>
      </c>
      <c r="J12749" s="1">
        <v>2165.02</v>
      </c>
    </row>
    <row r="12750" spans="1:10" x14ac:dyDescent="0.3">
      <c r="A12750" s="1" t="s">
        <v>2984</v>
      </c>
      <c r="B12750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>
        <v>24.29</v>
      </c>
      <c r="I12750" s="1">
        <v>48.58</v>
      </c>
      <c r="J12750" s="1">
        <v>35.96</v>
      </c>
    </row>
    <row r="12751" spans="1:10" x14ac:dyDescent="0.3">
      <c r="A12751" s="1" t="s">
        <v>2984</v>
      </c>
      <c r="B12751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>
        <v>672.29</v>
      </c>
      <c r="I12751" s="1">
        <v>1344.58</v>
      </c>
      <c r="J12751" s="1">
        <v>1426.16</v>
      </c>
    </row>
    <row r="12752" spans="1:10" x14ac:dyDescent="0.3">
      <c r="A12752" s="1" t="s">
        <v>2984</v>
      </c>
      <c r="B12752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>
        <v>323.99</v>
      </c>
      <c r="I12752" s="1">
        <v>647.98</v>
      </c>
      <c r="J12752" s="1">
        <v>687.3</v>
      </c>
    </row>
    <row r="12753" spans="1:10" x14ac:dyDescent="0.3">
      <c r="A12753" s="1" t="s">
        <v>2985</v>
      </c>
      <c r="B12753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>
        <v>338.99</v>
      </c>
      <c r="I12753" s="1">
        <v>677.98</v>
      </c>
      <c r="J12753" s="1">
        <v>616.44000000000005</v>
      </c>
    </row>
    <row r="12754" spans="1:10" x14ac:dyDescent="0.3">
      <c r="A12754" s="1" t="s">
        <v>2986</v>
      </c>
      <c r="B1275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>
        <v>728.91</v>
      </c>
      <c r="I12754" s="1">
        <v>1457.82</v>
      </c>
      <c r="J12754" s="1">
        <v>1510.3</v>
      </c>
    </row>
    <row r="12755" spans="1:10" x14ac:dyDescent="0.3">
      <c r="A12755" s="1" t="s">
        <v>2986</v>
      </c>
      <c r="B12755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>
        <v>445.41</v>
      </c>
      <c r="I12755" s="1">
        <v>890.82</v>
      </c>
      <c r="J12755" s="1">
        <v>922.89</v>
      </c>
    </row>
    <row r="12756" spans="1:10" x14ac:dyDescent="0.3">
      <c r="A12756" s="1" t="s">
        <v>2986</v>
      </c>
      <c r="B12756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>
        <v>200.05</v>
      </c>
      <c r="I12756" s="1">
        <v>400.1</v>
      </c>
      <c r="J12756" s="1">
        <v>399.7</v>
      </c>
    </row>
    <row r="12757" spans="1:10" x14ac:dyDescent="0.3">
      <c r="A12757" s="1" t="s">
        <v>2986</v>
      </c>
      <c r="B12757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>
        <v>602.35</v>
      </c>
      <c r="I12757" s="1">
        <v>1204.7</v>
      </c>
      <c r="J12757" s="1">
        <v>1203.49</v>
      </c>
    </row>
    <row r="12758" spans="1:10" x14ac:dyDescent="0.3">
      <c r="A12758" s="1" t="s">
        <v>2987</v>
      </c>
      <c r="B12758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>
        <v>338.99</v>
      </c>
      <c r="I12758" s="1">
        <v>677.98</v>
      </c>
      <c r="J12758" s="1">
        <v>616.44000000000005</v>
      </c>
    </row>
    <row r="12759" spans="1:10" x14ac:dyDescent="0.3">
      <c r="A12759" s="1" t="s">
        <v>2987</v>
      </c>
      <c r="B12759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>
        <v>338.99</v>
      </c>
      <c r="I12759" s="1">
        <v>677.98</v>
      </c>
      <c r="J12759" s="1">
        <v>616.44000000000005</v>
      </c>
    </row>
    <row r="12760" spans="1:10" x14ac:dyDescent="0.3">
      <c r="A12760" s="1" t="s">
        <v>2987</v>
      </c>
      <c r="B12760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>
        <v>41.99</v>
      </c>
      <c r="I12760" s="1">
        <v>83.98</v>
      </c>
      <c r="J12760" s="1">
        <v>52.35</v>
      </c>
    </row>
    <row r="12761" spans="1:10" x14ac:dyDescent="0.3">
      <c r="A12761" s="1" t="s">
        <v>2988</v>
      </c>
      <c r="B12761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>
        <v>5.39</v>
      </c>
      <c r="I12761" s="1">
        <v>10.78</v>
      </c>
      <c r="J12761" s="1">
        <v>13.84</v>
      </c>
    </row>
    <row r="12762" spans="1:10" x14ac:dyDescent="0.3">
      <c r="A12762" s="1" t="s">
        <v>2988</v>
      </c>
      <c r="B12762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>
        <v>37.25</v>
      </c>
      <c r="I12762" s="1">
        <v>74.5</v>
      </c>
      <c r="J12762" s="1">
        <v>55.14</v>
      </c>
    </row>
    <row r="12763" spans="1:10" x14ac:dyDescent="0.3">
      <c r="A12763" s="1" t="s">
        <v>2988</v>
      </c>
      <c r="B12763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>
        <v>356.9</v>
      </c>
      <c r="I12763" s="1">
        <v>713.8</v>
      </c>
      <c r="J12763" s="1">
        <v>721.89</v>
      </c>
    </row>
    <row r="12764" spans="1:10" x14ac:dyDescent="0.3">
      <c r="A12764" s="1" t="s">
        <v>2989</v>
      </c>
      <c r="B1276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>
        <v>1020.59</v>
      </c>
      <c r="I12764" s="1">
        <v>2041.18</v>
      </c>
      <c r="J12764" s="1">
        <v>2165.02</v>
      </c>
    </row>
    <row r="12765" spans="1:10" x14ac:dyDescent="0.3">
      <c r="A12765" s="1" t="s">
        <v>2989</v>
      </c>
      <c r="B12765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>
        <v>1020.59</v>
      </c>
      <c r="I12765" s="1">
        <v>2041.18</v>
      </c>
      <c r="J12765" s="1">
        <v>2165.02</v>
      </c>
    </row>
    <row r="12766" spans="1:10" x14ac:dyDescent="0.3">
      <c r="A12766" s="1" t="s">
        <v>2989</v>
      </c>
      <c r="B12766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>
        <v>323.99</v>
      </c>
      <c r="I12766" s="1">
        <v>647.98</v>
      </c>
      <c r="J12766" s="1">
        <v>687.3</v>
      </c>
    </row>
    <row r="12767" spans="1:10" x14ac:dyDescent="0.3">
      <c r="A12767" s="1" t="s">
        <v>2990</v>
      </c>
      <c r="B12767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>
        <v>12.14</v>
      </c>
      <c r="I12767" s="1">
        <v>24.28</v>
      </c>
      <c r="J12767" s="1">
        <v>17.97</v>
      </c>
    </row>
    <row r="12768" spans="1:10" x14ac:dyDescent="0.3">
      <c r="A12768" s="1" t="s">
        <v>2990</v>
      </c>
      <c r="B12768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>
        <v>1376.99</v>
      </c>
      <c r="I12768" s="1">
        <v>2753.98</v>
      </c>
      <c r="J12768" s="1">
        <v>2503.96</v>
      </c>
    </row>
    <row r="12769" spans="1:10" x14ac:dyDescent="0.3">
      <c r="A12769" s="1" t="s">
        <v>2990</v>
      </c>
      <c r="B12769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>
        <v>72.88</v>
      </c>
      <c r="I12769" s="1">
        <v>145.76</v>
      </c>
      <c r="J12769" s="1">
        <v>107.86</v>
      </c>
    </row>
    <row r="12770" spans="1:10" x14ac:dyDescent="0.3">
      <c r="A12770" s="1" t="s">
        <v>2990</v>
      </c>
      <c r="B12770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>
        <v>24.29</v>
      </c>
      <c r="I12770" s="1">
        <v>48.58</v>
      </c>
      <c r="J12770" s="1">
        <v>35.96</v>
      </c>
    </row>
    <row r="12771" spans="1:10" x14ac:dyDescent="0.3">
      <c r="A12771" s="1" t="s">
        <v>2990</v>
      </c>
      <c r="B12771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>
        <v>149.87</v>
      </c>
      <c r="I12771" s="1">
        <v>299.74</v>
      </c>
      <c r="J12771" s="1">
        <v>273.57</v>
      </c>
    </row>
    <row r="12772" spans="1:10" x14ac:dyDescent="0.3">
      <c r="A12772" s="1" t="s">
        <v>2991</v>
      </c>
      <c r="B12772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>
        <v>1466.01</v>
      </c>
      <c r="I12772" s="1">
        <v>2932.02</v>
      </c>
      <c r="J12772" s="1">
        <v>3109.9</v>
      </c>
    </row>
    <row r="12773" spans="1:10" x14ac:dyDescent="0.3">
      <c r="A12773" s="1" t="s">
        <v>2991</v>
      </c>
      <c r="B12773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>
        <v>858.9</v>
      </c>
      <c r="I12773" s="1">
        <v>1717.8</v>
      </c>
      <c r="J12773" s="1">
        <v>1737.27</v>
      </c>
    </row>
    <row r="12774" spans="1:10" x14ac:dyDescent="0.3">
      <c r="A12774" s="1" t="s">
        <v>2991</v>
      </c>
      <c r="B1277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>
        <v>356.9</v>
      </c>
      <c r="I12774" s="1">
        <v>713.8</v>
      </c>
      <c r="J12774" s="1">
        <v>721.89</v>
      </c>
    </row>
    <row r="12775" spans="1:10" x14ac:dyDescent="0.3">
      <c r="A12775" s="1" t="s">
        <v>2991</v>
      </c>
      <c r="B12775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>
        <v>37.25</v>
      </c>
      <c r="I12775" s="1">
        <v>74.5</v>
      </c>
      <c r="J12775" s="1">
        <v>55.14</v>
      </c>
    </row>
    <row r="12776" spans="1:10" x14ac:dyDescent="0.3">
      <c r="A12776" s="1" t="s">
        <v>2991</v>
      </c>
      <c r="B12776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>
        <v>72.16</v>
      </c>
      <c r="I12776" s="1">
        <v>144.32</v>
      </c>
      <c r="J12776" s="1">
        <v>106.8</v>
      </c>
    </row>
    <row r="12777" spans="1:10" x14ac:dyDescent="0.3">
      <c r="A12777" s="1" t="s">
        <v>2991</v>
      </c>
      <c r="B12777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>
        <v>1466.01</v>
      </c>
      <c r="I12777" s="1">
        <v>2932.02</v>
      </c>
      <c r="J12777" s="1">
        <v>3109.9</v>
      </c>
    </row>
    <row r="12778" spans="1:10" x14ac:dyDescent="0.3">
      <c r="A12778" s="1" t="s">
        <v>2992</v>
      </c>
      <c r="B12778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>
        <v>5.39</v>
      </c>
      <c r="I12778" s="1">
        <v>10.78</v>
      </c>
      <c r="J12778" s="1">
        <v>13.84</v>
      </c>
    </row>
    <row r="12779" spans="1:10" x14ac:dyDescent="0.3">
      <c r="A12779" s="1" t="s">
        <v>2993</v>
      </c>
      <c r="B12779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>
        <v>218.45</v>
      </c>
      <c r="I12779" s="1">
        <v>436.9</v>
      </c>
      <c r="J12779" s="1">
        <v>398.75</v>
      </c>
    </row>
    <row r="12780" spans="1:10" x14ac:dyDescent="0.3">
      <c r="A12780" s="1" t="s">
        <v>2993</v>
      </c>
      <c r="B12780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>
        <v>41.99</v>
      </c>
      <c r="I12780" s="1">
        <v>83.98</v>
      </c>
      <c r="J12780" s="1">
        <v>52.35</v>
      </c>
    </row>
    <row r="12781" spans="1:10" x14ac:dyDescent="0.3">
      <c r="A12781" s="1" t="s">
        <v>2993</v>
      </c>
      <c r="B12781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>
        <v>338.99</v>
      </c>
      <c r="I12781" s="1">
        <v>677.98</v>
      </c>
      <c r="J12781" s="1">
        <v>616.44000000000005</v>
      </c>
    </row>
    <row r="12782" spans="1:10" x14ac:dyDescent="0.3">
      <c r="A12782" s="1" t="s">
        <v>2993</v>
      </c>
      <c r="B12782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>
        <v>158.43</v>
      </c>
      <c r="I12782" s="1">
        <v>316.86</v>
      </c>
      <c r="J12782" s="1">
        <v>289.19</v>
      </c>
    </row>
    <row r="12783" spans="1:10" x14ac:dyDescent="0.3">
      <c r="A12783" s="1" t="s">
        <v>2993</v>
      </c>
      <c r="B12783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>
        <v>1376.99</v>
      </c>
      <c r="I12783" s="1">
        <v>2753.98</v>
      </c>
      <c r="J12783" s="1">
        <v>2503.96</v>
      </c>
    </row>
    <row r="12784" spans="1:10" x14ac:dyDescent="0.3">
      <c r="A12784" s="1" t="s">
        <v>2993</v>
      </c>
      <c r="B1278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>
        <v>323.99</v>
      </c>
      <c r="I12784" s="1">
        <v>647.98</v>
      </c>
      <c r="J12784" s="1">
        <v>589.16</v>
      </c>
    </row>
    <row r="12785" spans="1:10" x14ac:dyDescent="0.3">
      <c r="A12785" s="1" t="s">
        <v>2993</v>
      </c>
      <c r="B12785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>
        <v>338.99</v>
      </c>
      <c r="I12785" s="1">
        <v>677.98</v>
      </c>
      <c r="J12785" s="1">
        <v>616.44000000000005</v>
      </c>
    </row>
    <row r="12786" spans="1:10" x14ac:dyDescent="0.3">
      <c r="A12786" s="1" t="s">
        <v>2993</v>
      </c>
      <c r="B12786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>
        <v>461.69</v>
      </c>
      <c r="I12786" s="1">
        <v>923.38</v>
      </c>
      <c r="J12786" s="1">
        <v>839.56</v>
      </c>
    </row>
    <row r="12787" spans="1:10" x14ac:dyDescent="0.3">
      <c r="A12787" s="1" t="s">
        <v>2993</v>
      </c>
      <c r="B12787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>
        <v>818.7</v>
      </c>
      <c r="I12787" s="1">
        <v>1637.4</v>
      </c>
      <c r="J12787" s="1">
        <v>1494.4</v>
      </c>
    </row>
    <row r="12788" spans="1:10" x14ac:dyDescent="0.3">
      <c r="A12788" s="1" t="s">
        <v>2993</v>
      </c>
      <c r="B12788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>
        <v>72.16</v>
      </c>
      <c r="I12788" s="1">
        <v>144.32</v>
      </c>
      <c r="J12788" s="1">
        <v>106.8</v>
      </c>
    </row>
    <row r="12789" spans="1:10" x14ac:dyDescent="0.3">
      <c r="A12789" s="1" t="s">
        <v>2994</v>
      </c>
      <c r="B12789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>
        <v>1430.44</v>
      </c>
      <c r="I12789" s="1">
        <v>2860.88</v>
      </c>
      <c r="J12789" s="1">
        <v>2963.88</v>
      </c>
    </row>
    <row r="12790" spans="1:10" x14ac:dyDescent="0.3">
      <c r="A12790" s="1" t="s">
        <v>2994</v>
      </c>
      <c r="B12790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>
        <v>728.91</v>
      </c>
      <c r="I12790" s="1">
        <v>1457.82</v>
      </c>
      <c r="J12790" s="1">
        <v>1510.3</v>
      </c>
    </row>
    <row r="12791" spans="1:10" x14ac:dyDescent="0.3">
      <c r="A12791" s="1" t="s">
        <v>2994</v>
      </c>
      <c r="B12791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>
        <v>445.41</v>
      </c>
      <c r="I12791" s="1">
        <v>890.82</v>
      </c>
      <c r="J12791" s="1">
        <v>922.89</v>
      </c>
    </row>
    <row r="12792" spans="1:10" x14ac:dyDescent="0.3">
      <c r="A12792" s="1" t="s">
        <v>2994</v>
      </c>
      <c r="B12792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>
        <v>602.35</v>
      </c>
      <c r="I12792" s="1">
        <v>1204.7</v>
      </c>
      <c r="J12792" s="1">
        <v>1203.49</v>
      </c>
    </row>
    <row r="12793" spans="1:10" x14ac:dyDescent="0.3">
      <c r="A12793" s="1" t="s">
        <v>2994</v>
      </c>
      <c r="B12793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>
        <v>63.9</v>
      </c>
      <c r="I12793" s="1">
        <v>127.8</v>
      </c>
      <c r="J12793" s="1">
        <v>94.57</v>
      </c>
    </row>
    <row r="12794" spans="1:10" x14ac:dyDescent="0.3">
      <c r="A12794" s="1" t="s">
        <v>2994</v>
      </c>
      <c r="B1279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>
        <v>105.29</v>
      </c>
      <c r="I12794" s="1">
        <v>210.58</v>
      </c>
      <c r="J12794" s="1">
        <v>155.84</v>
      </c>
    </row>
    <row r="12795" spans="1:10" x14ac:dyDescent="0.3">
      <c r="A12795" s="1" t="s">
        <v>2994</v>
      </c>
      <c r="B12795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>
        <v>1430.44</v>
      </c>
      <c r="I12795" s="1">
        <v>2860.88</v>
      </c>
      <c r="J12795" s="1">
        <v>2963.88</v>
      </c>
    </row>
    <row r="12796" spans="1:10" x14ac:dyDescent="0.3">
      <c r="A12796" s="1" t="s">
        <v>2995</v>
      </c>
      <c r="B12796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>
        <v>602.35</v>
      </c>
      <c r="I12796" s="1">
        <v>1204.7</v>
      </c>
      <c r="J12796" s="1">
        <v>1203.49</v>
      </c>
    </row>
    <row r="12797" spans="1:10" x14ac:dyDescent="0.3">
      <c r="A12797" s="1" t="s">
        <v>2995</v>
      </c>
      <c r="B12797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>
        <v>32.39</v>
      </c>
      <c r="I12797" s="1">
        <v>64.78</v>
      </c>
      <c r="J12797" s="1">
        <v>83.14</v>
      </c>
    </row>
    <row r="12798" spans="1:10" x14ac:dyDescent="0.3">
      <c r="A12798" s="1" t="s">
        <v>2995</v>
      </c>
      <c r="B12798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>
        <v>1430.44</v>
      </c>
      <c r="I12798" s="1">
        <v>2860.88</v>
      </c>
      <c r="J12798" s="1">
        <v>2963.88</v>
      </c>
    </row>
    <row r="12799" spans="1:10" x14ac:dyDescent="0.3">
      <c r="A12799" s="1" t="s">
        <v>2995</v>
      </c>
      <c r="B12799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>
        <v>602.35</v>
      </c>
      <c r="I12799" s="1">
        <v>1204.7</v>
      </c>
      <c r="J12799" s="1">
        <v>1203.49</v>
      </c>
    </row>
    <row r="12800" spans="1:10" x14ac:dyDescent="0.3">
      <c r="A12800" s="1" t="s">
        <v>2995</v>
      </c>
      <c r="B12800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>
        <v>445.41</v>
      </c>
      <c r="I12800" s="1">
        <v>890.82</v>
      </c>
      <c r="J12800" s="1">
        <v>922.89</v>
      </c>
    </row>
    <row r="12801" spans="1:10" x14ac:dyDescent="0.3">
      <c r="A12801" s="1" t="s">
        <v>2995</v>
      </c>
      <c r="B12801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>
        <v>445.41</v>
      </c>
      <c r="I12801" s="1">
        <v>890.82</v>
      </c>
      <c r="J12801" s="1">
        <v>922.89</v>
      </c>
    </row>
    <row r="12802" spans="1:10" x14ac:dyDescent="0.3">
      <c r="A12802" s="1" t="s">
        <v>2995</v>
      </c>
      <c r="B12802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>
        <v>54.94</v>
      </c>
      <c r="I12802" s="1">
        <v>109.88</v>
      </c>
      <c r="J12802" s="1">
        <v>81.31</v>
      </c>
    </row>
    <row r="12803" spans="1:10" x14ac:dyDescent="0.3">
      <c r="A12803" s="1" t="s">
        <v>2995</v>
      </c>
      <c r="B12803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>
        <v>602.35</v>
      </c>
      <c r="I12803" s="1">
        <v>1204.7</v>
      </c>
      <c r="J12803" s="1">
        <v>1203.49</v>
      </c>
    </row>
    <row r="12804" spans="1:10" x14ac:dyDescent="0.3">
      <c r="A12804" s="1" t="s">
        <v>2995</v>
      </c>
      <c r="B1280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>
        <v>728.91</v>
      </c>
      <c r="I12804" s="1">
        <v>1457.82</v>
      </c>
      <c r="J12804" s="1">
        <v>1510.3</v>
      </c>
    </row>
    <row r="12805" spans="1:10" x14ac:dyDescent="0.3">
      <c r="A12805" s="1" t="s">
        <v>2995</v>
      </c>
      <c r="B12805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>
        <v>1430.44</v>
      </c>
      <c r="I12805" s="1">
        <v>2860.88</v>
      </c>
      <c r="J12805" s="1">
        <v>2963.88</v>
      </c>
    </row>
    <row r="12806" spans="1:10" x14ac:dyDescent="0.3">
      <c r="A12806" s="1" t="s">
        <v>2995</v>
      </c>
      <c r="B12806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>
        <v>1430.44</v>
      </c>
      <c r="I12806" s="1">
        <v>2860.88</v>
      </c>
      <c r="J12806" s="1">
        <v>2963.88</v>
      </c>
    </row>
    <row r="12807" spans="1:10" x14ac:dyDescent="0.3">
      <c r="A12807" s="1" t="s">
        <v>2996</v>
      </c>
      <c r="B12807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>
        <v>1430.44</v>
      </c>
      <c r="I12807" s="1">
        <v>2860.88</v>
      </c>
      <c r="J12807" s="1">
        <v>2963.88</v>
      </c>
    </row>
    <row r="12808" spans="1:10" x14ac:dyDescent="0.3">
      <c r="A12808" s="1" t="s">
        <v>2996</v>
      </c>
      <c r="B12808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>
        <v>63.9</v>
      </c>
      <c r="I12808" s="1">
        <v>127.8</v>
      </c>
      <c r="J12808" s="1">
        <v>94.57</v>
      </c>
    </row>
    <row r="12809" spans="1:10" x14ac:dyDescent="0.3">
      <c r="A12809" s="1" t="s">
        <v>2997</v>
      </c>
      <c r="B12809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>
        <v>1020.59</v>
      </c>
      <c r="I12809" s="1">
        <v>2041.18</v>
      </c>
      <c r="J12809" s="1">
        <v>2165.02</v>
      </c>
    </row>
    <row r="12810" spans="1:10" x14ac:dyDescent="0.3">
      <c r="A12810" s="1" t="s">
        <v>2997</v>
      </c>
      <c r="B12810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>
        <v>858.9</v>
      </c>
      <c r="I12810" s="1">
        <v>1717.8</v>
      </c>
      <c r="J12810" s="1">
        <v>1737.27</v>
      </c>
    </row>
    <row r="12811" spans="1:10" x14ac:dyDescent="0.3">
      <c r="A12811" s="1" t="s">
        <v>2997</v>
      </c>
      <c r="B12811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>
        <v>72.16</v>
      </c>
      <c r="I12811" s="1">
        <v>144.32</v>
      </c>
      <c r="J12811" s="1">
        <v>106.8</v>
      </c>
    </row>
    <row r="12812" spans="1:10" x14ac:dyDescent="0.3">
      <c r="A12812" s="1" t="s">
        <v>2998</v>
      </c>
      <c r="B12812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>
        <v>72.88</v>
      </c>
      <c r="I12812" s="1">
        <v>145.76</v>
      </c>
      <c r="J12812" s="1">
        <v>107.86</v>
      </c>
    </row>
    <row r="12813" spans="1:10" x14ac:dyDescent="0.3">
      <c r="A12813" s="1" t="s">
        <v>2998</v>
      </c>
      <c r="B12813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>
        <v>1430.44</v>
      </c>
      <c r="I12813" s="1">
        <v>2860.88</v>
      </c>
      <c r="J12813" s="1">
        <v>2963.88</v>
      </c>
    </row>
    <row r="12814" spans="1:10" x14ac:dyDescent="0.3">
      <c r="A12814" s="1" t="s">
        <v>2998</v>
      </c>
      <c r="B1281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>
        <v>1430.44</v>
      </c>
      <c r="I12814" s="1">
        <v>2860.88</v>
      </c>
      <c r="J12814" s="1">
        <v>2963.88</v>
      </c>
    </row>
    <row r="12815" spans="1:10" x14ac:dyDescent="0.3">
      <c r="A12815" s="1" t="s">
        <v>2998</v>
      </c>
      <c r="B12815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>
        <v>728.91</v>
      </c>
      <c r="I12815" s="1">
        <v>1457.82</v>
      </c>
      <c r="J12815" s="1">
        <v>1510.3</v>
      </c>
    </row>
    <row r="12816" spans="1:10" x14ac:dyDescent="0.3">
      <c r="A12816" s="1" t="s">
        <v>2998</v>
      </c>
      <c r="B12816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>
        <v>445.41</v>
      </c>
      <c r="I12816" s="1">
        <v>890.82</v>
      </c>
      <c r="J12816" s="1">
        <v>922.89</v>
      </c>
    </row>
    <row r="12817" spans="1:10" x14ac:dyDescent="0.3">
      <c r="A12817" s="1" t="s">
        <v>2998</v>
      </c>
      <c r="B12817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>
        <v>445.41</v>
      </c>
      <c r="I12817" s="1">
        <v>890.82</v>
      </c>
      <c r="J12817" s="1">
        <v>922.89</v>
      </c>
    </row>
    <row r="12818" spans="1:10" x14ac:dyDescent="0.3">
      <c r="A12818" s="1" t="s">
        <v>2998</v>
      </c>
      <c r="B12818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>
        <v>1430.44</v>
      </c>
      <c r="I12818" s="1">
        <v>2860.88</v>
      </c>
      <c r="J12818" s="1">
        <v>2963.88</v>
      </c>
    </row>
    <row r="12819" spans="1:10" x14ac:dyDescent="0.3">
      <c r="A12819" s="1" t="s">
        <v>2998</v>
      </c>
      <c r="B12819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>
        <v>63.9</v>
      </c>
      <c r="I12819" s="1">
        <v>127.8</v>
      </c>
      <c r="J12819" s="1">
        <v>94.57</v>
      </c>
    </row>
    <row r="12820" spans="1:10" x14ac:dyDescent="0.3">
      <c r="A12820" s="1" t="s">
        <v>2999</v>
      </c>
      <c r="B12820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>
        <v>1430.44</v>
      </c>
      <c r="I12820" s="1">
        <v>2860.88</v>
      </c>
      <c r="J12820" s="1">
        <v>2963.88</v>
      </c>
    </row>
    <row r="12821" spans="1:10" x14ac:dyDescent="0.3">
      <c r="A12821" s="1" t="s">
        <v>3000</v>
      </c>
      <c r="B12821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>
        <v>41.99</v>
      </c>
      <c r="I12821" s="1">
        <v>83.98</v>
      </c>
      <c r="J12821" s="1">
        <v>52.35</v>
      </c>
    </row>
    <row r="12822" spans="1:10" x14ac:dyDescent="0.3">
      <c r="A12822" s="1" t="s">
        <v>3000</v>
      </c>
      <c r="B12822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>
        <v>1376.99</v>
      </c>
      <c r="I12822" s="1">
        <v>2753.98</v>
      </c>
      <c r="J12822" s="1">
        <v>2503.96</v>
      </c>
    </row>
    <row r="12823" spans="1:10" x14ac:dyDescent="0.3">
      <c r="A12823" s="1" t="s">
        <v>3000</v>
      </c>
      <c r="B12823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>
        <v>1376.99</v>
      </c>
      <c r="I12823" s="1">
        <v>2753.98</v>
      </c>
      <c r="J12823" s="1">
        <v>2503.96</v>
      </c>
    </row>
    <row r="12824" spans="1:10" x14ac:dyDescent="0.3">
      <c r="A12824" s="1" t="s">
        <v>3001</v>
      </c>
      <c r="B1282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>
        <v>602.35</v>
      </c>
      <c r="I12824" s="1">
        <v>1204.7</v>
      </c>
      <c r="J12824" s="1">
        <v>1203.49</v>
      </c>
    </row>
    <row r="12825" spans="1:10" x14ac:dyDescent="0.3">
      <c r="A12825" s="1" t="s">
        <v>3001</v>
      </c>
      <c r="B12825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>
        <v>445.41</v>
      </c>
      <c r="I12825" s="1">
        <v>890.82</v>
      </c>
      <c r="J12825" s="1">
        <v>922.89</v>
      </c>
    </row>
    <row r="12826" spans="1:10" x14ac:dyDescent="0.3">
      <c r="A12826" s="1" t="s">
        <v>3002</v>
      </c>
      <c r="B12826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>
        <v>356.9</v>
      </c>
      <c r="I12826" s="1">
        <v>713.8</v>
      </c>
      <c r="J12826" s="1">
        <v>721.89</v>
      </c>
    </row>
    <row r="12827" spans="1:10" x14ac:dyDescent="0.3">
      <c r="A12827" s="1" t="s">
        <v>3002</v>
      </c>
      <c r="B12827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>
        <v>323.99</v>
      </c>
      <c r="I12827" s="1">
        <v>647.98</v>
      </c>
      <c r="J12827" s="1">
        <v>687.3</v>
      </c>
    </row>
    <row r="12828" spans="1:10" x14ac:dyDescent="0.3">
      <c r="A12828" s="1" t="s">
        <v>3002</v>
      </c>
      <c r="B12828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>
        <v>1020.59</v>
      </c>
      <c r="I12828" s="1">
        <v>2041.18</v>
      </c>
      <c r="J12828" s="1">
        <v>2165.02</v>
      </c>
    </row>
    <row r="12829" spans="1:10" x14ac:dyDescent="0.3">
      <c r="A12829" s="1" t="s">
        <v>3002</v>
      </c>
      <c r="B12829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>
        <v>202.33</v>
      </c>
      <c r="I12829" s="1">
        <v>404.66</v>
      </c>
      <c r="J12829" s="1">
        <v>409.25</v>
      </c>
    </row>
    <row r="12830" spans="1:10" x14ac:dyDescent="0.3">
      <c r="A12830" s="1" t="s">
        <v>3003</v>
      </c>
      <c r="B12830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>
        <v>1376.99</v>
      </c>
      <c r="I12830" s="1">
        <v>2753.98</v>
      </c>
      <c r="J12830" s="1">
        <v>2503.96</v>
      </c>
    </row>
    <row r="12831" spans="1:10" x14ac:dyDescent="0.3">
      <c r="A12831" s="1" t="s">
        <v>3004</v>
      </c>
      <c r="B12831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>
        <v>323.99</v>
      </c>
      <c r="I12831" s="1">
        <v>647.98</v>
      </c>
      <c r="J12831" s="1">
        <v>589.16</v>
      </c>
    </row>
    <row r="12832" spans="1:10" x14ac:dyDescent="0.3">
      <c r="A12832" s="1" t="s">
        <v>3004</v>
      </c>
      <c r="B12832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>
        <v>1376.99</v>
      </c>
      <c r="I12832" s="1">
        <v>2753.98</v>
      </c>
      <c r="J12832" s="1">
        <v>2503.96</v>
      </c>
    </row>
    <row r="12833" spans="1:10" x14ac:dyDescent="0.3">
      <c r="A12833" s="1" t="s">
        <v>3004</v>
      </c>
      <c r="B12833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>
        <v>323.99</v>
      </c>
      <c r="I12833" s="1">
        <v>647.98</v>
      </c>
      <c r="J12833" s="1">
        <v>589.16</v>
      </c>
    </row>
    <row r="12834" spans="1:10" x14ac:dyDescent="0.3">
      <c r="A12834" s="1" t="s">
        <v>3004</v>
      </c>
      <c r="B1283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>
        <v>338.99</v>
      </c>
      <c r="I12834" s="1">
        <v>677.98</v>
      </c>
      <c r="J12834" s="1">
        <v>616.44000000000005</v>
      </c>
    </row>
    <row r="12835" spans="1:10" x14ac:dyDescent="0.3">
      <c r="A12835" s="1" t="s">
        <v>3004</v>
      </c>
      <c r="B12835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>
        <v>323.99</v>
      </c>
      <c r="I12835" s="1">
        <v>647.98</v>
      </c>
      <c r="J12835" s="1">
        <v>589.16</v>
      </c>
    </row>
    <row r="12836" spans="1:10" x14ac:dyDescent="0.3">
      <c r="A12836" s="1" t="s">
        <v>3004</v>
      </c>
      <c r="B12836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>
        <v>1391.99</v>
      </c>
      <c r="I12836" s="1">
        <v>2783.98</v>
      </c>
      <c r="J12836" s="1">
        <v>2531.2399999999998</v>
      </c>
    </row>
    <row r="12837" spans="1:10" x14ac:dyDescent="0.3">
      <c r="A12837" s="1" t="s">
        <v>3004</v>
      </c>
      <c r="B12837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>
        <v>1376.99</v>
      </c>
      <c r="I12837" s="1">
        <v>2753.98</v>
      </c>
      <c r="J12837" s="1">
        <v>2503.96</v>
      </c>
    </row>
    <row r="12838" spans="1:10" x14ac:dyDescent="0.3">
      <c r="A12838" s="1" t="s">
        <v>3005</v>
      </c>
      <c r="B12838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>
        <v>672.29</v>
      </c>
      <c r="I12838" s="1">
        <v>1344.58</v>
      </c>
      <c r="J12838" s="1">
        <v>1426.16</v>
      </c>
    </row>
    <row r="12839" spans="1:10" x14ac:dyDescent="0.3">
      <c r="A12839" s="1" t="s">
        <v>3006</v>
      </c>
      <c r="B12839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>
        <v>1020.59</v>
      </c>
      <c r="I12839" s="1">
        <v>2041.18</v>
      </c>
      <c r="J12839" s="1">
        <v>2165.02</v>
      </c>
    </row>
    <row r="12840" spans="1:10" x14ac:dyDescent="0.3">
      <c r="A12840" s="1" t="s">
        <v>3006</v>
      </c>
      <c r="B12840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>
        <v>38.1</v>
      </c>
      <c r="I12840" s="1">
        <v>76.2</v>
      </c>
      <c r="J12840" s="1">
        <v>47.5</v>
      </c>
    </row>
    <row r="12841" spans="1:10" x14ac:dyDescent="0.3">
      <c r="A12841" s="1" t="s">
        <v>3007</v>
      </c>
      <c r="B12841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>
        <v>1020.59</v>
      </c>
      <c r="I12841" s="1">
        <v>2041.18</v>
      </c>
      <c r="J12841" s="1">
        <v>2165.02</v>
      </c>
    </row>
    <row r="12842" spans="1:10" x14ac:dyDescent="0.3">
      <c r="A12842" s="1" t="s">
        <v>3008</v>
      </c>
      <c r="B12842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>
        <v>24.29</v>
      </c>
      <c r="I12842" s="1">
        <v>48.58</v>
      </c>
      <c r="J12842" s="1">
        <v>35.96</v>
      </c>
    </row>
    <row r="12843" spans="1:10" x14ac:dyDescent="0.3">
      <c r="A12843" s="1" t="s">
        <v>3008</v>
      </c>
      <c r="B12843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>
        <v>48.59</v>
      </c>
      <c r="I12843" s="1">
        <v>97.18</v>
      </c>
      <c r="J12843" s="1">
        <v>71.92</v>
      </c>
    </row>
    <row r="12844" spans="1:10" x14ac:dyDescent="0.3">
      <c r="A12844" s="1" t="s">
        <v>3008</v>
      </c>
      <c r="B1284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>
        <v>29.99</v>
      </c>
      <c r="I12844" s="1">
        <v>59.98</v>
      </c>
      <c r="J12844" s="1">
        <v>76.98</v>
      </c>
    </row>
    <row r="12845" spans="1:10" x14ac:dyDescent="0.3">
      <c r="A12845" s="1" t="s">
        <v>3008</v>
      </c>
      <c r="B12845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>
        <v>323.99</v>
      </c>
      <c r="I12845" s="1">
        <v>647.98</v>
      </c>
      <c r="J12845" s="1">
        <v>687.3</v>
      </c>
    </row>
    <row r="12846" spans="1:10" x14ac:dyDescent="0.3">
      <c r="A12846" s="1" t="s">
        <v>3008</v>
      </c>
      <c r="B12846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>
        <v>1020.59</v>
      </c>
      <c r="I12846" s="1">
        <v>2041.18</v>
      </c>
      <c r="J12846" s="1">
        <v>2165.02</v>
      </c>
    </row>
    <row r="12847" spans="1:10" x14ac:dyDescent="0.3">
      <c r="A12847" s="1" t="s">
        <v>3009</v>
      </c>
      <c r="B12847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>
        <v>818.7</v>
      </c>
      <c r="I12847" s="1">
        <v>1637.4</v>
      </c>
      <c r="J12847" s="1">
        <v>1494.4</v>
      </c>
    </row>
    <row r="12848" spans="1:10" x14ac:dyDescent="0.3">
      <c r="A12848" s="1" t="s">
        <v>3010</v>
      </c>
      <c r="B12848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>
        <v>5.39</v>
      </c>
      <c r="I12848" s="1">
        <v>10.78</v>
      </c>
      <c r="J12848" s="1">
        <v>6.72</v>
      </c>
    </row>
    <row r="12849" spans="1:10" x14ac:dyDescent="0.3">
      <c r="A12849" s="1" t="s">
        <v>3011</v>
      </c>
      <c r="B12849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>
        <v>1376.99</v>
      </c>
      <c r="I12849" s="1">
        <v>2753.98</v>
      </c>
      <c r="J12849" s="1">
        <v>2503.96</v>
      </c>
    </row>
    <row r="12850" spans="1:10" x14ac:dyDescent="0.3">
      <c r="A12850" s="1" t="s">
        <v>3011</v>
      </c>
      <c r="B12850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>
        <v>41.99</v>
      </c>
      <c r="I12850" s="1">
        <v>83.98</v>
      </c>
      <c r="J12850" s="1">
        <v>52.35</v>
      </c>
    </row>
    <row r="12851" spans="1:10" x14ac:dyDescent="0.3">
      <c r="A12851" s="1" t="s">
        <v>3012</v>
      </c>
      <c r="B12851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>
        <v>41.99</v>
      </c>
      <c r="I12851" s="1">
        <v>83.98</v>
      </c>
      <c r="J12851" s="1">
        <v>52.35</v>
      </c>
    </row>
    <row r="12852" spans="1:10" x14ac:dyDescent="0.3">
      <c r="A12852" s="1" t="s">
        <v>3012</v>
      </c>
      <c r="B12852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>
        <v>809.76</v>
      </c>
      <c r="I12852" s="1">
        <v>1619.52</v>
      </c>
      <c r="J12852" s="1">
        <v>1478.08</v>
      </c>
    </row>
    <row r="12853" spans="1:10" x14ac:dyDescent="0.3">
      <c r="A12853" s="1" t="s">
        <v>3012</v>
      </c>
      <c r="B12853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>
        <v>41.99</v>
      </c>
      <c r="I12853" s="1">
        <v>83.98</v>
      </c>
      <c r="J12853" s="1">
        <v>52.35</v>
      </c>
    </row>
    <row r="12854" spans="1:10" x14ac:dyDescent="0.3">
      <c r="A12854" s="1" t="s">
        <v>3012</v>
      </c>
      <c r="B1285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>
        <v>149.87</v>
      </c>
      <c r="I12854" s="1">
        <v>299.74</v>
      </c>
      <c r="J12854" s="1">
        <v>273.57</v>
      </c>
    </row>
    <row r="12855" spans="1:10" x14ac:dyDescent="0.3">
      <c r="A12855" s="1" t="s">
        <v>3012</v>
      </c>
      <c r="B12855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>
        <v>1376.99</v>
      </c>
      <c r="I12855" s="1">
        <v>2753.98</v>
      </c>
      <c r="J12855" s="1">
        <v>2503.96</v>
      </c>
    </row>
    <row r="12856" spans="1:10" x14ac:dyDescent="0.3">
      <c r="A12856" s="1" t="s">
        <v>3013</v>
      </c>
      <c r="B12856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>
        <v>48.59</v>
      </c>
      <c r="I12856" s="1">
        <v>97.18</v>
      </c>
      <c r="J12856" s="1">
        <v>71.92</v>
      </c>
    </row>
    <row r="12857" spans="1:10" x14ac:dyDescent="0.3">
      <c r="A12857" s="1" t="s">
        <v>3013</v>
      </c>
      <c r="B12857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>
        <v>672.29</v>
      </c>
      <c r="I12857" s="1">
        <v>1344.58</v>
      </c>
      <c r="J12857" s="1">
        <v>1426.16</v>
      </c>
    </row>
    <row r="12858" spans="1:10" x14ac:dyDescent="0.3">
      <c r="A12858" s="1" t="s">
        <v>3013</v>
      </c>
      <c r="B12858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>
        <v>356.9</v>
      </c>
      <c r="I12858" s="1">
        <v>713.8</v>
      </c>
      <c r="J12858" s="1">
        <v>721.89</v>
      </c>
    </row>
    <row r="12859" spans="1:10" x14ac:dyDescent="0.3">
      <c r="A12859" s="1" t="s">
        <v>3014</v>
      </c>
      <c r="B12859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>
        <v>72.89</v>
      </c>
      <c r="I12859" s="1">
        <v>145.78</v>
      </c>
      <c r="J12859" s="1">
        <v>107.88</v>
      </c>
    </row>
    <row r="12860" spans="1:10" x14ac:dyDescent="0.3">
      <c r="A12860" s="1" t="s">
        <v>3015</v>
      </c>
      <c r="B12860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>
        <v>1376.99</v>
      </c>
      <c r="I12860" s="1">
        <v>2753.98</v>
      </c>
      <c r="J12860" s="1">
        <v>2503.96</v>
      </c>
    </row>
    <row r="12861" spans="1:10" x14ac:dyDescent="0.3">
      <c r="A12861" s="1" t="s">
        <v>3015</v>
      </c>
      <c r="B12861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>
        <v>338.99</v>
      </c>
      <c r="I12861" s="1">
        <v>677.98</v>
      </c>
      <c r="J12861" s="1">
        <v>616.44000000000005</v>
      </c>
    </row>
    <row r="12862" spans="1:10" x14ac:dyDescent="0.3">
      <c r="A12862" s="1" t="s">
        <v>3015</v>
      </c>
      <c r="B12862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>
        <v>1376.99</v>
      </c>
      <c r="I12862" s="1">
        <v>2753.98</v>
      </c>
      <c r="J12862" s="1">
        <v>2503.96</v>
      </c>
    </row>
    <row r="12863" spans="1:10" x14ac:dyDescent="0.3">
      <c r="A12863" s="1" t="s">
        <v>3015</v>
      </c>
      <c r="B12863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>
        <v>323.99</v>
      </c>
      <c r="I12863" s="1">
        <v>647.98</v>
      </c>
      <c r="J12863" s="1">
        <v>589.16</v>
      </c>
    </row>
    <row r="12864" spans="1:10" x14ac:dyDescent="0.3">
      <c r="A12864" s="1" t="s">
        <v>3016</v>
      </c>
      <c r="B1286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>
        <v>31.58</v>
      </c>
      <c r="I12864" s="1">
        <v>63.16</v>
      </c>
      <c r="J12864" s="1">
        <v>46.74</v>
      </c>
    </row>
    <row r="12865" spans="1:10" x14ac:dyDescent="0.3">
      <c r="A12865" s="1" t="s">
        <v>3017</v>
      </c>
      <c r="B12865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>
        <v>32.39</v>
      </c>
      <c r="I12865" s="1">
        <v>64.78</v>
      </c>
      <c r="J12865" s="1">
        <v>83.14</v>
      </c>
    </row>
    <row r="12866" spans="1:10" x14ac:dyDescent="0.3">
      <c r="A12866" s="1" t="s">
        <v>3017</v>
      </c>
      <c r="B12866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>
        <v>29.99</v>
      </c>
      <c r="I12866" s="1">
        <v>59.98</v>
      </c>
      <c r="J12866" s="1">
        <v>76.98</v>
      </c>
    </row>
    <row r="12867" spans="1:10" x14ac:dyDescent="0.3">
      <c r="A12867" s="1" t="s">
        <v>3017</v>
      </c>
      <c r="B12867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>
        <v>31.58</v>
      </c>
      <c r="I12867" s="1">
        <v>63.16</v>
      </c>
      <c r="J12867" s="1">
        <v>46.74</v>
      </c>
    </row>
    <row r="12868" spans="1:10" x14ac:dyDescent="0.3">
      <c r="A12868" s="1" t="s">
        <v>3017</v>
      </c>
      <c r="B12868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>
        <v>200.05</v>
      </c>
      <c r="I12868" s="1">
        <v>400.1</v>
      </c>
      <c r="J12868" s="1">
        <v>399.7</v>
      </c>
    </row>
    <row r="12869" spans="1:10" x14ac:dyDescent="0.3">
      <c r="A12869" s="1" t="s">
        <v>3017</v>
      </c>
      <c r="B12869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>
        <v>602.35</v>
      </c>
      <c r="I12869" s="1">
        <v>1204.7</v>
      </c>
      <c r="J12869" s="1">
        <v>1203.49</v>
      </c>
    </row>
    <row r="12870" spans="1:10" x14ac:dyDescent="0.3">
      <c r="A12870" s="1" t="s">
        <v>3018</v>
      </c>
      <c r="B12870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>
        <v>63.9</v>
      </c>
      <c r="I12870" s="1">
        <v>127.8</v>
      </c>
      <c r="J12870" s="1">
        <v>94.57</v>
      </c>
    </row>
    <row r="12871" spans="1:10" x14ac:dyDescent="0.3">
      <c r="A12871" s="1" t="s">
        <v>3018</v>
      </c>
      <c r="B12871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>
        <v>445.41</v>
      </c>
      <c r="I12871" s="1">
        <v>890.82</v>
      </c>
      <c r="J12871" s="1">
        <v>922.89</v>
      </c>
    </row>
    <row r="12872" spans="1:10" x14ac:dyDescent="0.3">
      <c r="A12872" s="1" t="s">
        <v>3018</v>
      </c>
      <c r="B12872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>
        <v>445.41</v>
      </c>
      <c r="I12872" s="1">
        <v>890.82</v>
      </c>
      <c r="J12872" s="1">
        <v>922.89</v>
      </c>
    </row>
    <row r="12873" spans="1:10" x14ac:dyDescent="0.3">
      <c r="A12873" s="1" t="s">
        <v>3018</v>
      </c>
      <c r="B12873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>
        <v>445.41</v>
      </c>
      <c r="I12873" s="1">
        <v>890.82</v>
      </c>
      <c r="J12873" s="1">
        <v>922.89</v>
      </c>
    </row>
    <row r="12874" spans="1:10" x14ac:dyDescent="0.3">
      <c r="A12874" s="1" t="s">
        <v>3018</v>
      </c>
      <c r="B1287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>
        <v>1430.44</v>
      </c>
      <c r="I12874" s="1">
        <v>2860.88</v>
      </c>
      <c r="J12874" s="1">
        <v>2963.88</v>
      </c>
    </row>
    <row r="12875" spans="1:10" x14ac:dyDescent="0.3">
      <c r="A12875" s="1" t="s">
        <v>3018</v>
      </c>
      <c r="B12875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>
        <v>445.41</v>
      </c>
      <c r="I12875" s="1">
        <v>890.82</v>
      </c>
      <c r="J12875" s="1">
        <v>922.89</v>
      </c>
    </row>
    <row r="12876" spans="1:10" x14ac:dyDescent="0.3">
      <c r="A12876" s="1" t="s">
        <v>3018</v>
      </c>
      <c r="B12876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>
        <v>445.41</v>
      </c>
      <c r="I12876" s="1">
        <v>890.82</v>
      </c>
      <c r="J12876" s="1">
        <v>922.89</v>
      </c>
    </row>
    <row r="12877" spans="1:10" x14ac:dyDescent="0.3">
      <c r="A12877" s="1" t="s">
        <v>3018</v>
      </c>
      <c r="B12877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>
        <v>1430.44</v>
      </c>
      <c r="I12877" s="1">
        <v>2860.88</v>
      </c>
      <c r="J12877" s="1">
        <v>2963.88</v>
      </c>
    </row>
    <row r="12878" spans="1:10" x14ac:dyDescent="0.3">
      <c r="A12878" s="1" t="s">
        <v>3018</v>
      </c>
      <c r="B12878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>
        <v>72.89</v>
      </c>
      <c r="I12878" s="1">
        <v>145.78</v>
      </c>
      <c r="J12878" s="1">
        <v>107.88</v>
      </c>
    </row>
    <row r="12879" spans="1:10" x14ac:dyDescent="0.3">
      <c r="A12879" s="1" t="s">
        <v>3019</v>
      </c>
      <c r="B12879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>
        <v>1466.01</v>
      </c>
      <c r="I12879" s="1">
        <v>2932.02</v>
      </c>
      <c r="J12879" s="1">
        <v>3109.9</v>
      </c>
    </row>
    <row r="12880" spans="1:10" x14ac:dyDescent="0.3">
      <c r="A12880" s="1" t="s">
        <v>3019</v>
      </c>
      <c r="B12880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>
        <v>356.9</v>
      </c>
      <c r="I12880" s="1">
        <v>713.8</v>
      </c>
      <c r="J12880" s="1">
        <v>721.89</v>
      </c>
    </row>
    <row r="12881" spans="1:10" x14ac:dyDescent="0.3">
      <c r="A12881" s="1" t="s">
        <v>3019</v>
      </c>
      <c r="B12881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>
        <v>48.59</v>
      </c>
      <c r="I12881" s="1">
        <v>97.18</v>
      </c>
      <c r="J12881" s="1">
        <v>71.92</v>
      </c>
    </row>
    <row r="12882" spans="1:10" x14ac:dyDescent="0.3">
      <c r="A12882" s="1" t="s">
        <v>3019</v>
      </c>
      <c r="B12882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>
        <v>5.39</v>
      </c>
      <c r="I12882" s="1">
        <v>10.78</v>
      </c>
      <c r="J12882" s="1">
        <v>6.72</v>
      </c>
    </row>
    <row r="12883" spans="1:10" x14ac:dyDescent="0.3">
      <c r="A12883" s="1" t="s">
        <v>3019</v>
      </c>
      <c r="B12883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>
        <v>356.9</v>
      </c>
      <c r="I12883" s="1">
        <v>713.8</v>
      </c>
      <c r="J12883" s="1">
        <v>721.89</v>
      </c>
    </row>
    <row r="12884" spans="1:10" x14ac:dyDescent="0.3">
      <c r="A12884" s="1" t="s">
        <v>3019</v>
      </c>
      <c r="B1288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>
        <v>24.29</v>
      </c>
      <c r="I12884" s="1">
        <v>48.58</v>
      </c>
      <c r="J12884" s="1">
        <v>35.96</v>
      </c>
    </row>
    <row r="12885" spans="1:10" x14ac:dyDescent="0.3">
      <c r="A12885" s="1" t="s">
        <v>3020</v>
      </c>
      <c r="B12885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>
        <v>1430.44</v>
      </c>
      <c r="I12885" s="1">
        <v>2860.88</v>
      </c>
      <c r="J12885" s="1">
        <v>2963.88</v>
      </c>
    </row>
    <row r="12886" spans="1:10" x14ac:dyDescent="0.3">
      <c r="A12886" s="1" t="s">
        <v>3020</v>
      </c>
      <c r="B12886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>
        <v>1430.44</v>
      </c>
      <c r="I12886" s="1">
        <v>2860.88</v>
      </c>
      <c r="J12886" s="1">
        <v>2963.88</v>
      </c>
    </row>
    <row r="12887" spans="1:10" x14ac:dyDescent="0.3">
      <c r="A12887" s="1" t="s">
        <v>3020</v>
      </c>
      <c r="B12887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>
        <v>728.91</v>
      </c>
      <c r="I12887" s="1">
        <v>1457.82</v>
      </c>
      <c r="J12887" s="1">
        <v>1510.3</v>
      </c>
    </row>
    <row r="12888" spans="1:10" x14ac:dyDescent="0.3">
      <c r="A12888" s="1" t="s">
        <v>3020</v>
      </c>
      <c r="B12888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>
        <v>445.41</v>
      </c>
      <c r="I12888" s="1">
        <v>890.82</v>
      </c>
      <c r="J12888" s="1">
        <v>922.89</v>
      </c>
    </row>
    <row r="12889" spans="1:10" x14ac:dyDescent="0.3">
      <c r="A12889" s="1" t="s">
        <v>3020</v>
      </c>
      <c r="B12889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>
        <v>445.41</v>
      </c>
      <c r="I12889" s="1">
        <v>890.82</v>
      </c>
      <c r="J12889" s="1">
        <v>922.89</v>
      </c>
    </row>
    <row r="12890" spans="1:10" x14ac:dyDescent="0.3">
      <c r="A12890" s="1" t="s">
        <v>3020</v>
      </c>
      <c r="B12890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>
        <v>14.69</v>
      </c>
      <c r="I12890" s="1">
        <v>29.38</v>
      </c>
      <c r="J12890" s="1">
        <v>18.32</v>
      </c>
    </row>
    <row r="12891" spans="1:10" x14ac:dyDescent="0.3">
      <c r="A12891" s="1" t="s">
        <v>3020</v>
      </c>
      <c r="B12891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>
        <v>242.99</v>
      </c>
      <c r="I12891" s="1">
        <v>485.98</v>
      </c>
      <c r="J12891" s="1">
        <v>359.63</v>
      </c>
    </row>
    <row r="12892" spans="1:10" x14ac:dyDescent="0.3">
      <c r="A12892" s="1" t="s">
        <v>3020</v>
      </c>
      <c r="B12892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>
        <v>445.41</v>
      </c>
      <c r="I12892" s="1">
        <v>890.82</v>
      </c>
      <c r="J12892" s="1">
        <v>922.89</v>
      </c>
    </row>
    <row r="12893" spans="1:10" x14ac:dyDescent="0.3">
      <c r="A12893" s="1" t="s">
        <v>3020</v>
      </c>
      <c r="B12893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>
        <v>1430.44</v>
      </c>
      <c r="I12893" s="1">
        <v>2860.88</v>
      </c>
      <c r="J12893" s="1">
        <v>2963.88</v>
      </c>
    </row>
    <row r="12894" spans="1:10" x14ac:dyDescent="0.3">
      <c r="A12894" s="1" t="s">
        <v>3021</v>
      </c>
      <c r="B1289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>
        <v>41.99</v>
      </c>
      <c r="I12894" s="1">
        <v>83.98</v>
      </c>
      <c r="J12894" s="1">
        <v>52.35</v>
      </c>
    </row>
    <row r="12895" spans="1:10" x14ac:dyDescent="0.3">
      <c r="A12895" s="1" t="s">
        <v>3021</v>
      </c>
      <c r="B12895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>
        <v>41.99</v>
      </c>
      <c r="I12895" s="1">
        <v>83.98</v>
      </c>
      <c r="J12895" s="1">
        <v>52.35</v>
      </c>
    </row>
    <row r="12896" spans="1:10" x14ac:dyDescent="0.3">
      <c r="A12896" s="1" t="s">
        <v>3021</v>
      </c>
      <c r="B12896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>
        <v>41.99</v>
      </c>
      <c r="I12896" s="1">
        <v>83.98</v>
      </c>
      <c r="J12896" s="1">
        <v>52.35</v>
      </c>
    </row>
    <row r="12897" spans="1:10" x14ac:dyDescent="0.3">
      <c r="A12897" s="1" t="s">
        <v>3021</v>
      </c>
      <c r="B12897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>
        <v>1376.99</v>
      </c>
      <c r="I12897" s="1">
        <v>2753.98</v>
      </c>
      <c r="J12897" s="1">
        <v>2503.96</v>
      </c>
    </row>
    <row r="12898" spans="1:10" x14ac:dyDescent="0.3">
      <c r="A12898" s="1" t="s">
        <v>3022</v>
      </c>
      <c r="B12898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>
        <v>32.99</v>
      </c>
      <c r="I12898" s="1">
        <v>65.98</v>
      </c>
      <c r="J12898" s="1">
        <v>41.13</v>
      </c>
    </row>
    <row r="12899" spans="1:10" x14ac:dyDescent="0.3">
      <c r="A12899" s="1" t="s">
        <v>3022</v>
      </c>
      <c r="B12899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>
        <v>20.99</v>
      </c>
      <c r="I12899" s="1">
        <v>41.98</v>
      </c>
      <c r="J12899" s="1">
        <v>26.17</v>
      </c>
    </row>
    <row r="12900" spans="1:10" x14ac:dyDescent="0.3">
      <c r="A12900" s="1" t="s">
        <v>3022</v>
      </c>
      <c r="B12900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>
        <v>672.29</v>
      </c>
      <c r="I12900" s="1">
        <v>1344.58</v>
      </c>
      <c r="J12900" s="1">
        <v>1426.16</v>
      </c>
    </row>
    <row r="12901" spans="1:10" x14ac:dyDescent="0.3">
      <c r="A12901" s="1" t="s">
        <v>3022</v>
      </c>
      <c r="B12901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>
        <v>323.99</v>
      </c>
      <c r="I12901" s="1">
        <v>647.98</v>
      </c>
      <c r="J12901" s="1">
        <v>687.3</v>
      </c>
    </row>
    <row r="12902" spans="1:10" x14ac:dyDescent="0.3">
      <c r="A12902" s="1" t="s">
        <v>3022</v>
      </c>
      <c r="B12902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>
        <v>1020.59</v>
      </c>
      <c r="I12902" s="1">
        <v>2041.18</v>
      </c>
      <c r="J12902" s="1">
        <v>2165.02</v>
      </c>
    </row>
    <row r="12903" spans="1:10" x14ac:dyDescent="0.3">
      <c r="A12903" s="1" t="s">
        <v>3022</v>
      </c>
      <c r="B12903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>
        <v>24.29</v>
      </c>
      <c r="I12903" s="1">
        <v>48.58</v>
      </c>
      <c r="J12903" s="1">
        <v>35.96</v>
      </c>
    </row>
    <row r="12904" spans="1:10" x14ac:dyDescent="0.3">
      <c r="A12904" s="1" t="s">
        <v>3023</v>
      </c>
      <c r="B1290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>
        <v>323.99</v>
      </c>
      <c r="I12904" s="1">
        <v>647.98</v>
      </c>
      <c r="J12904" s="1">
        <v>687.3</v>
      </c>
    </row>
    <row r="12905" spans="1:10" x14ac:dyDescent="0.3">
      <c r="A12905" s="1" t="s">
        <v>3023</v>
      </c>
      <c r="B12905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>
        <v>5.39</v>
      </c>
      <c r="I12905" s="1">
        <v>10.78</v>
      </c>
      <c r="J12905" s="1">
        <v>6.72</v>
      </c>
    </row>
    <row r="12906" spans="1:10" x14ac:dyDescent="0.3">
      <c r="A12906" s="1" t="s">
        <v>3023</v>
      </c>
      <c r="B12906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>
        <v>1020.59</v>
      </c>
      <c r="I12906" s="1">
        <v>2041.18</v>
      </c>
      <c r="J12906" s="1">
        <v>2165.02</v>
      </c>
    </row>
    <row r="12907" spans="1:10" x14ac:dyDescent="0.3">
      <c r="A12907" s="1" t="s">
        <v>3024</v>
      </c>
      <c r="B12907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>
        <v>1376.99</v>
      </c>
      <c r="I12907" s="1">
        <v>2753.98</v>
      </c>
      <c r="J12907" s="1">
        <v>2503.96</v>
      </c>
    </row>
    <row r="12908" spans="1:10" x14ac:dyDescent="0.3">
      <c r="A12908" s="1" t="s">
        <v>3025</v>
      </c>
      <c r="B12908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>
        <v>323.99</v>
      </c>
      <c r="I12908" s="1">
        <v>647.98</v>
      </c>
      <c r="J12908" s="1">
        <v>687.3</v>
      </c>
    </row>
    <row r="12909" spans="1:10" x14ac:dyDescent="0.3">
      <c r="A12909" s="1" t="s">
        <v>3026</v>
      </c>
      <c r="B12909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>
        <v>149.87</v>
      </c>
      <c r="I12909" s="1">
        <v>299.74</v>
      </c>
      <c r="J12909" s="1">
        <v>273.57</v>
      </c>
    </row>
    <row r="12910" spans="1:10" x14ac:dyDescent="0.3">
      <c r="A12910" s="1" t="s">
        <v>3026</v>
      </c>
      <c r="B12910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>
        <v>1376.99</v>
      </c>
      <c r="I12910" s="1">
        <v>2753.98</v>
      </c>
      <c r="J12910" s="1">
        <v>2503.96</v>
      </c>
    </row>
    <row r="12911" spans="1:10" x14ac:dyDescent="0.3">
      <c r="A12911" s="1" t="s">
        <v>3026</v>
      </c>
      <c r="B12911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>
        <v>158.43</v>
      </c>
      <c r="I12911" s="1">
        <v>316.86</v>
      </c>
      <c r="J12911" s="1">
        <v>289.19</v>
      </c>
    </row>
    <row r="12912" spans="1:10" x14ac:dyDescent="0.3">
      <c r="A12912" s="1" t="s">
        <v>3026</v>
      </c>
      <c r="B12912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>
        <v>818.7</v>
      </c>
      <c r="I12912" s="1">
        <v>1637.4</v>
      </c>
      <c r="J12912" s="1">
        <v>1494.4</v>
      </c>
    </row>
    <row r="12913" spans="1:10" x14ac:dyDescent="0.3">
      <c r="A12913" s="1" t="s">
        <v>3026</v>
      </c>
      <c r="B12913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>
        <v>323.99</v>
      </c>
      <c r="I12913" s="1">
        <v>647.98</v>
      </c>
      <c r="J12913" s="1">
        <v>589.16</v>
      </c>
    </row>
    <row r="12914" spans="1:10" x14ac:dyDescent="0.3">
      <c r="A12914" s="1" t="s">
        <v>3026</v>
      </c>
      <c r="B1291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>
        <v>1391.99</v>
      </c>
      <c r="I12914" s="1">
        <v>2783.98</v>
      </c>
      <c r="J12914" s="1">
        <v>2531.2399999999998</v>
      </c>
    </row>
    <row r="12915" spans="1:10" x14ac:dyDescent="0.3">
      <c r="A12915" s="1" t="s">
        <v>3026</v>
      </c>
      <c r="B12915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>
        <v>41.99</v>
      </c>
      <c r="I12915" s="1">
        <v>83.98</v>
      </c>
      <c r="J12915" s="1">
        <v>52.35</v>
      </c>
    </row>
    <row r="12916" spans="1:10" x14ac:dyDescent="0.3">
      <c r="A12916" s="1" t="s">
        <v>3027</v>
      </c>
      <c r="B12916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>
        <v>323.99</v>
      </c>
      <c r="I12916" s="1">
        <v>647.98</v>
      </c>
      <c r="J12916" s="1">
        <v>687.3</v>
      </c>
    </row>
    <row r="12917" spans="1:10" x14ac:dyDescent="0.3">
      <c r="A12917" s="1" t="s">
        <v>3027</v>
      </c>
      <c r="B12917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>
        <v>1020.59</v>
      </c>
      <c r="I12917" s="1">
        <v>2041.18</v>
      </c>
      <c r="J12917" s="1">
        <v>2165.02</v>
      </c>
    </row>
    <row r="12918" spans="1:10" x14ac:dyDescent="0.3">
      <c r="A12918" s="1" t="s">
        <v>3027</v>
      </c>
      <c r="B12918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>
        <v>5.39</v>
      </c>
      <c r="I12918" s="1">
        <v>10.78</v>
      </c>
      <c r="J12918" s="1">
        <v>6.72</v>
      </c>
    </row>
    <row r="12919" spans="1:10" x14ac:dyDescent="0.3">
      <c r="A12919" s="1" t="s">
        <v>3028</v>
      </c>
      <c r="B12919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>
        <v>38.1</v>
      </c>
      <c r="I12919" s="1">
        <v>76.2</v>
      </c>
      <c r="J12919" s="1">
        <v>47.5</v>
      </c>
    </row>
    <row r="12920" spans="1:10" x14ac:dyDescent="0.3">
      <c r="A12920" s="1" t="s">
        <v>3028</v>
      </c>
      <c r="B12920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>
        <v>1376.99</v>
      </c>
      <c r="I12920" s="1">
        <v>2753.98</v>
      </c>
      <c r="J12920" s="1">
        <v>2503.96</v>
      </c>
    </row>
    <row r="12921" spans="1:10" x14ac:dyDescent="0.3">
      <c r="A12921" s="1" t="s">
        <v>3029</v>
      </c>
      <c r="B12921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>
        <v>672.29</v>
      </c>
      <c r="I12921" s="1">
        <v>1344.58</v>
      </c>
      <c r="J12921" s="1">
        <v>1426.16</v>
      </c>
    </row>
    <row r="12922" spans="1:10" x14ac:dyDescent="0.3">
      <c r="A12922" s="1" t="s">
        <v>3029</v>
      </c>
      <c r="B12922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>
        <v>4.7699999999999996</v>
      </c>
      <c r="I12922" s="1">
        <v>9.5399999999999991</v>
      </c>
      <c r="J12922" s="1">
        <v>5.95</v>
      </c>
    </row>
    <row r="12923" spans="1:10" x14ac:dyDescent="0.3">
      <c r="A12923" s="1" t="s">
        <v>3029</v>
      </c>
      <c r="B12923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>
        <v>48.59</v>
      </c>
      <c r="I12923" s="1">
        <v>97.18</v>
      </c>
      <c r="J12923" s="1">
        <v>71.92</v>
      </c>
    </row>
    <row r="12924" spans="1:10" x14ac:dyDescent="0.3">
      <c r="A12924" s="1" t="s">
        <v>3029</v>
      </c>
      <c r="B1292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>
        <v>5.39</v>
      </c>
      <c r="I12924" s="1">
        <v>10.78</v>
      </c>
      <c r="J12924" s="1">
        <v>6.72</v>
      </c>
    </row>
    <row r="12925" spans="1:10" x14ac:dyDescent="0.3">
      <c r="A12925" s="1" t="s">
        <v>3030</v>
      </c>
      <c r="B12925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>
        <v>200.05</v>
      </c>
      <c r="I12925" s="1">
        <v>400.1</v>
      </c>
      <c r="J12925" s="1">
        <v>399.7</v>
      </c>
    </row>
    <row r="12926" spans="1:10" x14ac:dyDescent="0.3">
      <c r="A12926" s="1" t="s">
        <v>3030</v>
      </c>
      <c r="B12926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>
        <v>602.35</v>
      </c>
      <c r="I12926" s="1">
        <v>1204.7</v>
      </c>
      <c r="J12926" s="1">
        <v>1203.49</v>
      </c>
    </row>
    <row r="12927" spans="1:10" x14ac:dyDescent="0.3">
      <c r="A12927" s="1" t="s">
        <v>3030</v>
      </c>
      <c r="B12927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>
        <v>200.05</v>
      </c>
      <c r="I12927" s="1">
        <v>400.1</v>
      </c>
      <c r="J12927" s="1">
        <v>399.7</v>
      </c>
    </row>
    <row r="12928" spans="1:10" x14ac:dyDescent="0.3">
      <c r="A12928" s="1" t="s">
        <v>3030</v>
      </c>
      <c r="B12928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>
        <v>445.41</v>
      </c>
      <c r="I12928" s="1">
        <v>890.82</v>
      </c>
      <c r="J12928" s="1">
        <v>922.89</v>
      </c>
    </row>
    <row r="12929" spans="1:10" x14ac:dyDescent="0.3">
      <c r="A12929" s="1" t="s">
        <v>3030</v>
      </c>
      <c r="B12929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>
        <v>445.41</v>
      </c>
      <c r="I12929" s="1">
        <v>890.82</v>
      </c>
      <c r="J12929" s="1">
        <v>922.89</v>
      </c>
    </row>
    <row r="12930" spans="1:10" x14ac:dyDescent="0.3">
      <c r="A12930" s="1" t="s">
        <v>3030</v>
      </c>
      <c r="B12930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>
        <v>1430.44</v>
      </c>
      <c r="I12930" s="1">
        <v>2860.88</v>
      </c>
      <c r="J12930" s="1">
        <v>2963.88</v>
      </c>
    </row>
    <row r="12931" spans="1:10" x14ac:dyDescent="0.3">
      <c r="A12931" s="1" t="s">
        <v>3030</v>
      </c>
      <c r="B12931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>
        <v>200.05</v>
      </c>
      <c r="I12931" s="1">
        <v>400.1</v>
      </c>
      <c r="J12931" s="1">
        <v>399.7</v>
      </c>
    </row>
    <row r="12932" spans="1:10" x14ac:dyDescent="0.3">
      <c r="A12932" s="1" t="s">
        <v>3031</v>
      </c>
      <c r="B12932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>
        <v>1376.99</v>
      </c>
      <c r="I12932" s="1">
        <v>2753.98</v>
      </c>
      <c r="J12932" s="1">
        <v>2503.96</v>
      </c>
    </row>
    <row r="12933" spans="1:10" x14ac:dyDescent="0.3">
      <c r="A12933" s="1" t="s">
        <v>3032</v>
      </c>
      <c r="B12933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>
        <v>1466.01</v>
      </c>
      <c r="I12933" s="1">
        <v>2932.02</v>
      </c>
      <c r="J12933" s="1">
        <v>3109.9</v>
      </c>
    </row>
    <row r="12934" spans="1:10" x14ac:dyDescent="0.3">
      <c r="A12934" s="1" t="s">
        <v>3032</v>
      </c>
      <c r="B1293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>
        <v>672.29</v>
      </c>
      <c r="I12934" s="1">
        <v>1344.58</v>
      </c>
      <c r="J12934" s="1">
        <v>1426.16</v>
      </c>
    </row>
    <row r="12935" spans="1:10" x14ac:dyDescent="0.3">
      <c r="A12935" s="1" t="s">
        <v>3032</v>
      </c>
      <c r="B12935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>
        <v>32.39</v>
      </c>
      <c r="I12935" s="1">
        <v>64.78</v>
      </c>
      <c r="J12935" s="1">
        <v>83.14</v>
      </c>
    </row>
    <row r="12936" spans="1:10" x14ac:dyDescent="0.3">
      <c r="A12936" s="1" t="s">
        <v>3032</v>
      </c>
      <c r="B12936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>
        <v>5.39</v>
      </c>
      <c r="I12936" s="1">
        <v>10.78</v>
      </c>
      <c r="J12936" s="1">
        <v>6.72</v>
      </c>
    </row>
    <row r="12937" spans="1:10" x14ac:dyDescent="0.3">
      <c r="A12937" s="1" t="s">
        <v>3032</v>
      </c>
      <c r="B12937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>
        <v>1466.01</v>
      </c>
      <c r="I12937" s="1">
        <v>2932.02</v>
      </c>
      <c r="J12937" s="1">
        <v>3109.9</v>
      </c>
    </row>
    <row r="12938" spans="1:10" x14ac:dyDescent="0.3">
      <c r="A12938" s="1" t="s">
        <v>3032</v>
      </c>
      <c r="B12938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>
        <v>1466.01</v>
      </c>
      <c r="I12938" s="1">
        <v>2932.02</v>
      </c>
      <c r="J12938" s="1">
        <v>3109.9</v>
      </c>
    </row>
    <row r="12939" spans="1:10" x14ac:dyDescent="0.3">
      <c r="A12939" s="1" t="s">
        <v>3032</v>
      </c>
      <c r="B12939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>
        <v>323.99</v>
      </c>
      <c r="I12939" s="1">
        <v>647.98</v>
      </c>
      <c r="J12939" s="1">
        <v>687.3</v>
      </c>
    </row>
    <row r="12940" spans="1:10" x14ac:dyDescent="0.3">
      <c r="A12940" s="1" t="s">
        <v>3032</v>
      </c>
      <c r="B12940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>
        <v>32.99</v>
      </c>
      <c r="I12940" s="1">
        <v>65.98</v>
      </c>
      <c r="J12940" s="1">
        <v>41.13</v>
      </c>
    </row>
    <row r="12941" spans="1:10" x14ac:dyDescent="0.3">
      <c r="A12941" s="1" t="s">
        <v>3032</v>
      </c>
      <c r="B12941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>
        <v>24.29</v>
      </c>
      <c r="I12941" s="1">
        <v>48.58</v>
      </c>
      <c r="J12941" s="1">
        <v>35.96</v>
      </c>
    </row>
    <row r="12942" spans="1:10" x14ac:dyDescent="0.3">
      <c r="A12942" s="1" t="s">
        <v>3033</v>
      </c>
      <c r="B12942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>
        <v>5.39</v>
      </c>
      <c r="I12942" s="1">
        <v>10.78</v>
      </c>
      <c r="J12942" s="1">
        <v>13.84</v>
      </c>
    </row>
    <row r="12943" spans="1:10" x14ac:dyDescent="0.3">
      <c r="A12943" s="1" t="s">
        <v>3034</v>
      </c>
      <c r="B12943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>
        <v>1376.99</v>
      </c>
      <c r="I12943" s="1">
        <v>2753.98</v>
      </c>
      <c r="J12943" s="1">
        <v>2503.96</v>
      </c>
    </row>
    <row r="12944" spans="1:10" x14ac:dyDescent="0.3">
      <c r="A12944" s="1" t="s">
        <v>3035</v>
      </c>
      <c r="B1294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>
        <v>356.9</v>
      </c>
      <c r="I12944" s="1">
        <v>713.8</v>
      </c>
      <c r="J12944" s="1">
        <v>721.89</v>
      </c>
    </row>
    <row r="12945" spans="1:10" x14ac:dyDescent="0.3">
      <c r="A12945" s="1" t="s">
        <v>3036</v>
      </c>
      <c r="B12945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>
        <v>1376.99</v>
      </c>
      <c r="I12945" s="1">
        <v>2753.98</v>
      </c>
      <c r="J12945" s="1">
        <v>2503.96</v>
      </c>
    </row>
    <row r="12946" spans="1:10" x14ac:dyDescent="0.3">
      <c r="A12946" s="1" t="s">
        <v>3036</v>
      </c>
      <c r="B12946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>
        <v>72</v>
      </c>
      <c r="I12946" s="1">
        <v>144</v>
      </c>
      <c r="J12946" s="1">
        <v>89.76</v>
      </c>
    </row>
    <row r="12947" spans="1:10" x14ac:dyDescent="0.3">
      <c r="A12947" s="1" t="s">
        <v>3036</v>
      </c>
      <c r="B12947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>
        <v>41.99</v>
      </c>
      <c r="I12947" s="1">
        <v>83.98</v>
      </c>
      <c r="J12947" s="1">
        <v>52.35</v>
      </c>
    </row>
    <row r="12948" spans="1:10" x14ac:dyDescent="0.3">
      <c r="A12948" s="1" t="s">
        <v>3036</v>
      </c>
      <c r="B12948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>
        <v>32.39</v>
      </c>
      <c r="I12948" s="1">
        <v>64.78</v>
      </c>
      <c r="J12948" s="1">
        <v>83.14</v>
      </c>
    </row>
    <row r="12949" spans="1:10" x14ac:dyDescent="0.3">
      <c r="A12949" s="1" t="s">
        <v>3037</v>
      </c>
      <c r="B12949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>
        <v>1466.01</v>
      </c>
      <c r="I12949" s="1">
        <v>2932.02</v>
      </c>
      <c r="J12949" s="1">
        <v>3109.9</v>
      </c>
    </row>
    <row r="12950" spans="1:10" x14ac:dyDescent="0.3">
      <c r="A12950" s="1" t="s">
        <v>3037</v>
      </c>
      <c r="B12950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>
        <v>323.99</v>
      </c>
      <c r="I12950" s="1">
        <v>647.98</v>
      </c>
      <c r="J12950" s="1">
        <v>687.3</v>
      </c>
    </row>
    <row r="12951" spans="1:10" x14ac:dyDescent="0.3">
      <c r="A12951" s="1" t="s">
        <v>3037</v>
      </c>
      <c r="B12951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>
        <v>72.16</v>
      </c>
      <c r="I12951" s="1">
        <v>144.32</v>
      </c>
      <c r="J12951" s="1">
        <v>106.8</v>
      </c>
    </row>
    <row r="12952" spans="1:10" x14ac:dyDescent="0.3">
      <c r="A12952" s="1" t="s">
        <v>3037</v>
      </c>
      <c r="B12952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>
        <v>48.59</v>
      </c>
      <c r="I12952" s="1">
        <v>97.18</v>
      </c>
      <c r="J12952" s="1">
        <v>71.92</v>
      </c>
    </row>
    <row r="12953" spans="1:10" x14ac:dyDescent="0.3">
      <c r="A12953" s="1" t="s">
        <v>3038</v>
      </c>
      <c r="B12953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>
        <v>242.99</v>
      </c>
      <c r="I12953" s="1">
        <v>485.98</v>
      </c>
      <c r="J12953" s="1">
        <v>359.63</v>
      </c>
    </row>
    <row r="12954" spans="1:10" x14ac:dyDescent="0.3">
      <c r="A12954" s="1" t="s">
        <v>3038</v>
      </c>
      <c r="B1295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>
        <v>158.43</v>
      </c>
      <c r="I12954" s="1">
        <v>316.86</v>
      </c>
      <c r="J12954" s="1">
        <v>289.19</v>
      </c>
    </row>
    <row r="12955" spans="1:10" x14ac:dyDescent="0.3">
      <c r="A12955" s="1" t="s">
        <v>3038</v>
      </c>
      <c r="B12955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>
        <v>54.89</v>
      </c>
      <c r="I12955" s="1">
        <v>109.78</v>
      </c>
      <c r="J12955" s="1">
        <v>81.239999999999995</v>
      </c>
    </row>
    <row r="12956" spans="1:10" x14ac:dyDescent="0.3">
      <c r="A12956" s="1" t="s">
        <v>3038</v>
      </c>
      <c r="B12956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>
        <v>37.15</v>
      </c>
      <c r="I12956" s="1">
        <v>74.3</v>
      </c>
      <c r="J12956" s="1">
        <v>54.99</v>
      </c>
    </row>
    <row r="12957" spans="1:10" x14ac:dyDescent="0.3">
      <c r="A12957" s="1" t="s">
        <v>3038</v>
      </c>
      <c r="B12957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>
        <v>1391.99</v>
      </c>
      <c r="I12957" s="1">
        <v>2783.98</v>
      </c>
      <c r="J12957" s="1">
        <v>2531.2399999999998</v>
      </c>
    </row>
    <row r="12958" spans="1:10" x14ac:dyDescent="0.3">
      <c r="A12958" s="1" t="s">
        <v>3038</v>
      </c>
      <c r="B12958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>
        <v>1391.99</v>
      </c>
      <c r="I12958" s="1">
        <v>2783.98</v>
      </c>
      <c r="J12958" s="1">
        <v>2531.2399999999998</v>
      </c>
    </row>
    <row r="12959" spans="1:10" x14ac:dyDescent="0.3">
      <c r="A12959" s="1" t="s">
        <v>3038</v>
      </c>
      <c r="B12959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>
        <v>158.43</v>
      </c>
      <c r="I12959" s="1">
        <v>316.86</v>
      </c>
      <c r="J12959" s="1">
        <v>289.19</v>
      </c>
    </row>
    <row r="12960" spans="1:10" x14ac:dyDescent="0.3">
      <c r="A12960" s="1" t="s">
        <v>3038</v>
      </c>
      <c r="B12960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>
        <v>113</v>
      </c>
      <c r="I12960" s="1">
        <v>226</v>
      </c>
      <c r="J12960" s="1">
        <v>616.44000000000005</v>
      </c>
    </row>
    <row r="12961" spans="1:10" x14ac:dyDescent="0.3">
      <c r="A12961" s="1" t="s">
        <v>3038</v>
      </c>
      <c r="B12961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>
        <v>809.76</v>
      </c>
      <c r="I12961" s="1">
        <v>1619.52</v>
      </c>
      <c r="J12961" s="1">
        <v>1478.08</v>
      </c>
    </row>
    <row r="12962" spans="1:10" x14ac:dyDescent="0.3">
      <c r="A12962" s="1" t="s">
        <v>3039</v>
      </c>
      <c r="B12962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>
        <v>113</v>
      </c>
      <c r="I12962" s="1">
        <v>226</v>
      </c>
      <c r="J12962" s="1">
        <v>616.44000000000005</v>
      </c>
    </row>
    <row r="12963" spans="1:10" x14ac:dyDescent="0.3">
      <c r="A12963" s="1" t="s">
        <v>3039</v>
      </c>
      <c r="B12963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>
        <v>1391.99</v>
      </c>
      <c r="I12963" s="1">
        <v>2783.98</v>
      </c>
      <c r="J12963" s="1">
        <v>2531.2399999999998</v>
      </c>
    </row>
    <row r="12964" spans="1:10" x14ac:dyDescent="0.3">
      <c r="A12964" s="1" t="s">
        <v>3039</v>
      </c>
      <c r="B1296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>
        <v>37.15</v>
      </c>
      <c r="I12964" s="1">
        <v>74.3</v>
      </c>
      <c r="J12964" s="1">
        <v>54.99</v>
      </c>
    </row>
    <row r="12965" spans="1:10" x14ac:dyDescent="0.3">
      <c r="A12965" s="1" t="s">
        <v>3039</v>
      </c>
      <c r="B12965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>
        <v>113</v>
      </c>
      <c r="I12965" s="1">
        <v>226</v>
      </c>
      <c r="J12965" s="1">
        <v>616.44000000000005</v>
      </c>
    </row>
    <row r="12966" spans="1:10" x14ac:dyDescent="0.3">
      <c r="A12966" s="1" t="s">
        <v>3039</v>
      </c>
      <c r="B12966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>
        <v>72.16</v>
      </c>
      <c r="I12966" s="1">
        <v>144.32</v>
      </c>
      <c r="J12966" s="1">
        <v>106.8</v>
      </c>
    </row>
    <row r="12967" spans="1:10" x14ac:dyDescent="0.3">
      <c r="A12967" s="1" t="s">
        <v>3040</v>
      </c>
      <c r="B12967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>
        <v>445.41</v>
      </c>
      <c r="I12967" s="1">
        <v>890.82</v>
      </c>
      <c r="J12967" s="1">
        <v>922.89</v>
      </c>
    </row>
    <row r="12968" spans="1:10" x14ac:dyDescent="0.3">
      <c r="A12968" s="1" t="s">
        <v>3041</v>
      </c>
      <c r="B12968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>
        <v>2146.96</v>
      </c>
      <c r="I12968" s="1">
        <v>4293.92</v>
      </c>
      <c r="J12968" s="1">
        <v>4342.59</v>
      </c>
    </row>
    <row r="12969" spans="1:10" x14ac:dyDescent="0.3">
      <c r="A12969" s="1" t="s">
        <v>3042</v>
      </c>
      <c r="B12969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>
        <v>28.84</v>
      </c>
      <c r="I12969" s="1">
        <v>57.68</v>
      </c>
      <c r="J12969" s="1">
        <v>63.45</v>
      </c>
    </row>
    <row r="12970" spans="1:10" x14ac:dyDescent="0.3">
      <c r="A12970" s="1" t="s">
        <v>3042</v>
      </c>
      <c r="B12970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>
        <v>874.79</v>
      </c>
      <c r="I12970" s="1">
        <v>1749.58</v>
      </c>
      <c r="J12970" s="1">
        <v>1769.42</v>
      </c>
    </row>
    <row r="12971" spans="1:10" x14ac:dyDescent="0.3">
      <c r="A12971" s="1" t="s">
        <v>3042</v>
      </c>
      <c r="B12971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>
        <v>874.79</v>
      </c>
      <c r="I12971" s="1">
        <v>1749.58</v>
      </c>
      <c r="J12971" s="1">
        <v>1769.42</v>
      </c>
    </row>
    <row r="12972" spans="1:10" x14ac:dyDescent="0.3">
      <c r="A12972" s="1" t="s">
        <v>3042</v>
      </c>
      <c r="B12972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>
        <v>2146.96</v>
      </c>
      <c r="I12972" s="1">
        <v>4293.92</v>
      </c>
      <c r="J12972" s="1">
        <v>4342.59</v>
      </c>
    </row>
    <row r="12973" spans="1:10" x14ac:dyDescent="0.3">
      <c r="A12973" s="1" t="s">
        <v>3042</v>
      </c>
      <c r="B12973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>
        <v>5.19</v>
      </c>
      <c r="I12973" s="1">
        <v>10.38</v>
      </c>
      <c r="J12973" s="1">
        <v>11.41</v>
      </c>
    </row>
    <row r="12974" spans="1:10" x14ac:dyDescent="0.3">
      <c r="A12974" s="1" t="s">
        <v>3042</v>
      </c>
      <c r="B1297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>
        <v>178.58</v>
      </c>
      <c r="I12974" s="1">
        <v>357.16</v>
      </c>
      <c r="J12974" s="1">
        <v>352.4</v>
      </c>
    </row>
    <row r="12975" spans="1:10" x14ac:dyDescent="0.3">
      <c r="A12975" s="1" t="s">
        <v>3042</v>
      </c>
      <c r="B12975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>
        <v>28.84</v>
      </c>
      <c r="I12975" s="1">
        <v>57.68</v>
      </c>
      <c r="J12975" s="1">
        <v>63.45</v>
      </c>
    </row>
    <row r="12976" spans="1:10" x14ac:dyDescent="0.3">
      <c r="A12976" s="1" t="s">
        <v>3042</v>
      </c>
      <c r="B12976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>
        <v>874.79</v>
      </c>
      <c r="I12976" s="1">
        <v>1749.58</v>
      </c>
      <c r="J12976" s="1">
        <v>1769.42</v>
      </c>
    </row>
    <row r="12977" spans="1:10" x14ac:dyDescent="0.3">
      <c r="A12977" s="1" t="s">
        <v>3043</v>
      </c>
      <c r="B12977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>
        <v>5.19</v>
      </c>
      <c r="I12977" s="1">
        <v>10.38</v>
      </c>
      <c r="J12977" s="1">
        <v>11.41</v>
      </c>
    </row>
    <row r="12978" spans="1:10" x14ac:dyDescent="0.3">
      <c r="A12978" s="1" t="s">
        <v>3043</v>
      </c>
      <c r="B12978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>
        <v>28.84</v>
      </c>
      <c r="I12978" s="1">
        <v>57.68</v>
      </c>
      <c r="J12978" s="1">
        <v>63.45</v>
      </c>
    </row>
    <row r="12979" spans="1:10" x14ac:dyDescent="0.3">
      <c r="A12979" s="1" t="s">
        <v>3043</v>
      </c>
      <c r="B12979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>
        <v>2146.96</v>
      </c>
      <c r="I12979" s="1">
        <v>4293.92</v>
      </c>
      <c r="J12979" s="1">
        <v>4342.59</v>
      </c>
    </row>
    <row r="12980" spans="1:10" x14ac:dyDescent="0.3">
      <c r="A12980" s="1" t="s">
        <v>3044</v>
      </c>
      <c r="B12980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>
        <v>5.19</v>
      </c>
      <c r="I12980" s="1">
        <v>10.38</v>
      </c>
      <c r="J12980" s="1">
        <v>11.41</v>
      </c>
    </row>
    <row r="12981" spans="1:10" x14ac:dyDescent="0.3">
      <c r="A12981" s="1" t="s">
        <v>3044</v>
      </c>
      <c r="B12981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>
        <v>874.79</v>
      </c>
      <c r="I12981" s="1">
        <v>1749.58</v>
      </c>
      <c r="J12981" s="1">
        <v>1769.42</v>
      </c>
    </row>
    <row r="12982" spans="1:10" x14ac:dyDescent="0.3">
      <c r="A12982" s="1" t="s">
        <v>3044</v>
      </c>
      <c r="B12982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>
        <v>874.79</v>
      </c>
      <c r="I12982" s="1">
        <v>1749.58</v>
      </c>
      <c r="J12982" s="1">
        <v>1769.42</v>
      </c>
    </row>
    <row r="12983" spans="1:10" x14ac:dyDescent="0.3">
      <c r="A12983" s="1" t="s">
        <v>3044</v>
      </c>
      <c r="B12983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>
        <v>20.190000000000001</v>
      </c>
      <c r="I12983" s="1">
        <v>40.380000000000003</v>
      </c>
      <c r="J12983" s="1">
        <v>24.06</v>
      </c>
    </row>
    <row r="12984" spans="1:10" x14ac:dyDescent="0.3">
      <c r="A12984" s="1" t="s">
        <v>3044</v>
      </c>
      <c r="B1298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>
        <v>178.58</v>
      </c>
      <c r="I12984" s="1">
        <v>357.16</v>
      </c>
      <c r="J12984" s="1">
        <v>352.4</v>
      </c>
    </row>
    <row r="12985" spans="1:10" x14ac:dyDescent="0.3">
      <c r="A12985" s="1" t="s">
        <v>3044</v>
      </c>
      <c r="B12985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>
        <v>874.79</v>
      </c>
      <c r="I12985" s="1">
        <v>1749.58</v>
      </c>
      <c r="J12985" s="1">
        <v>1769.42</v>
      </c>
    </row>
    <row r="12986" spans="1:10" x14ac:dyDescent="0.3">
      <c r="A12986" s="1" t="s">
        <v>3044</v>
      </c>
      <c r="B12986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>
        <v>183.94</v>
      </c>
      <c r="I12986" s="1">
        <v>367.88</v>
      </c>
      <c r="J12986" s="1">
        <v>362.97</v>
      </c>
    </row>
    <row r="12987" spans="1:10" x14ac:dyDescent="0.3">
      <c r="A12987" s="1" t="s">
        <v>3044</v>
      </c>
      <c r="B12987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>
        <v>28.84</v>
      </c>
      <c r="I12987" s="1">
        <v>57.68</v>
      </c>
      <c r="J12987" s="1">
        <v>63.45</v>
      </c>
    </row>
    <row r="12988" spans="1:10" x14ac:dyDescent="0.3">
      <c r="A12988" s="1" t="s">
        <v>3045</v>
      </c>
      <c r="B12988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>
        <v>202.33</v>
      </c>
      <c r="I12988" s="1">
        <v>404.66</v>
      </c>
      <c r="J12988" s="1">
        <v>374.31</v>
      </c>
    </row>
    <row r="12989" spans="1:10" x14ac:dyDescent="0.3">
      <c r="A12989" s="1" t="s">
        <v>3045</v>
      </c>
      <c r="B12989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>
        <v>324.45</v>
      </c>
      <c r="I12989" s="1">
        <v>648.9</v>
      </c>
      <c r="J12989" s="1">
        <v>600.24</v>
      </c>
    </row>
    <row r="12990" spans="1:10" x14ac:dyDescent="0.3">
      <c r="A12990" s="1" t="s">
        <v>3045</v>
      </c>
      <c r="B12990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>
        <v>1466.01</v>
      </c>
      <c r="I12990" s="1">
        <v>2932.02</v>
      </c>
      <c r="J12990" s="1">
        <v>3037.57</v>
      </c>
    </row>
    <row r="12991" spans="1:10" x14ac:dyDescent="0.3">
      <c r="A12991" s="1" t="s">
        <v>3045</v>
      </c>
      <c r="B12991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>
        <v>600.26</v>
      </c>
      <c r="I12991" s="1">
        <v>1200.52</v>
      </c>
      <c r="J12991" s="1">
        <v>1211.3</v>
      </c>
    </row>
    <row r="12992" spans="1:10" x14ac:dyDescent="0.3">
      <c r="A12992" s="1" t="s">
        <v>3045</v>
      </c>
      <c r="B12992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>
        <v>324.45</v>
      </c>
      <c r="I12992" s="1">
        <v>648.9</v>
      </c>
      <c r="J12992" s="1">
        <v>600.24</v>
      </c>
    </row>
    <row r="12993" spans="1:10" x14ac:dyDescent="0.3">
      <c r="A12993" s="1" t="s">
        <v>3046</v>
      </c>
      <c r="B12993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>
        <v>1308.94</v>
      </c>
      <c r="I12993" s="1">
        <v>2617.88</v>
      </c>
      <c r="J12993" s="1">
        <v>2641.37</v>
      </c>
    </row>
    <row r="12994" spans="1:10" x14ac:dyDescent="0.3">
      <c r="A12994" s="1" t="s">
        <v>3046</v>
      </c>
      <c r="B1299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>
        <v>600.26</v>
      </c>
      <c r="I12994" s="1">
        <v>1200.52</v>
      </c>
      <c r="J12994" s="1">
        <v>1211.3</v>
      </c>
    </row>
    <row r="12995" spans="1:10" x14ac:dyDescent="0.3">
      <c r="A12995" s="1" t="s">
        <v>3046</v>
      </c>
      <c r="B12995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>
        <v>183.94</v>
      </c>
      <c r="I12995" s="1">
        <v>367.88</v>
      </c>
      <c r="J12995" s="1">
        <v>340.29</v>
      </c>
    </row>
    <row r="12996" spans="1:10" x14ac:dyDescent="0.3">
      <c r="A12996" s="1" t="s">
        <v>3046</v>
      </c>
      <c r="B12996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>
        <v>1308.94</v>
      </c>
      <c r="I12996" s="1">
        <v>2617.88</v>
      </c>
      <c r="J12996" s="1">
        <v>2641.37</v>
      </c>
    </row>
    <row r="12997" spans="1:10" x14ac:dyDescent="0.3">
      <c r="A12997" s="1" t="s">
        <v>3046</v>
      </c>
      <c r="B12997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>
        <v>28.84</v>
      </c>
      <c r="I12997" s="1">
        <v>57.68</v>
      </c>
      <c r="J12997" s="1">
        <v>58.16</v>
      </c>
    </row>
    <row r="12998" spans="1:10" x14ac:dyDescent="0.3">
      <c r="A12998" s="1" t="s">
        <v>3046</v>
      </c>
      <c r="B12998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>
        <v>1308.94</v>
      </c>
      <c r="I12998" s="1">
        <v>2617.88</v>
      </c>
      <c r="J12998" s="1">
        <v>2641.37</v>
      </c>
    </row>
    <row r="12999" spans="1:10" x14ac:dyDescent="0.3">
      <c r="A12999" s="1" t="s">
        <v>3046</v>
      </c>
      <c r="B12999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>
        <v>1466.01</v>
      </c>
      <c r="I12999" s="1">
        <v>2932.02</v>
      </c>
      <c r="J12999" s="1">
        <v>3037.57</v>
      </c>
    </row>
    <row r="13000" spans="1:10" x14ac:dyDescent="0.3">
      <c r="A13000" s="1" t="s">
        <v>3047</v>
      </c>
      <c r="B13000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>
        <v>1466.01</v>
      </c>
      <c r="I13000" s="1">
        <v>2932.02</v>
      </c>
      <c r="J13000" s="1">
        <v>3037.57</v>
      </c>
    </row>
    <row r="13001" spans="1:10" x14ac:dyDescent="0.3">
      <c r="A13001" s="1" t="s">
        <v>3047</v>
      </c>
      <c r="B13001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>
        <v>1308.94</v>
      </c>
      <c r="I13001" s="1">
        <v>2617.88</v>
      </c>
      <c r="J13001" s="1">
        <v>2641.37</v>
      </c>
    </row>
    <row r="13002" spans="1:10" x14ac:dyDescent="0.3">
      <c r="A13002" s="1" t="s">
        <v>3047</v>
      </c>
      <c r="B13002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>
        <v>600.26</v>
      </c>
      <c r="I13002" s="1">
        <v>1200.52</v>
      </c>
      <c r="J13002" s="1">
        <v>1211.3</v>
      </c>
    </row>
    <row r="13003" spans="1:10" x14ac:dyDescent="0.3">
      <c r="A13003" s="1" t="s">
        <v>3047</v>
      </c>
      <c r="B13003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>
        <v>1308.94</v>
      </c>
      <c r="I13003" s="1">
        <v>2617.88</v>
      </c>
      <c r="J13003" s="1">
        <v>2641.37</v>
      </c>
    </row>
    <row r="13004" spans="1:10" x14ac:dyDescent="0.3">
      <c r="A13004" s="1" t="s">
        <v>3048</v>
      </c>
      <c r="B1300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>
        <v>67.540000000000006</v>
      </c>
      <c r="I13004" s="1">
        <v>135.08000000000001</v>
      </c>
      <c r="J13004" s="1">
        <v>99.96</v>
      </c>
    </row>
    <row r="13005" spans="1:10" x14ac:dyDescent="0.3">
      <c r="A13005" s="1" t="s">
        <v>3048</v>
      </c>
      <c r="B13005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>
        <v>600.26</v>
      </c>
      <c r="I13005" s="1">
        <v>1200.52</v>
      </c>
      <c r="J13005" s="1">
        <v>1211.3</v>
      </c>
    </row>
    <row r="13006" spans="1:10" x14ac:dyDescent="0.3">
      <c r="A13006" s="1" t="s">
        <v>3048</v>
      </c>
      <c r="B13006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>
        <v>149.03</v>
      </c>
      <c r="I13006" s="1">
        <v>298.06</v>
      </c>
      <c r="J13006" s="1">
        <v>220.57</v>
      </c>
    </row>
    <row r="13007" spans="1:10" x14ac:dyDescent="0.3">
      <c r="A13007" s="1" t="s">
        <v>3048</v>
      </c>
      <c r="B13007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>
        <v>1308.94</v>
      </c>
      <c r="I13007" s="1">
        <v>2617.88</v>
      </c>
      <c r="J13007" s="1">
        <v>2641.37</v>
      </c>
    </row>
    <row r="13008" spans="1:10" x14ac:dyDescent="0.3">
      <c r="A13008" s="1" t="s">
        <v>3049</v>
      </c>
      <c r="B13008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>
        <v>858.9</v>
      </c>
      <c r="I13008" s="1">
        <v>1717.8</v>
      </c>
      <c r="J13008" s="1">
        <v>1737.27</v>
      </c>
    </row>
    <row r="13009" spans="1:10" x14ac:dyDescent="0.3">
      <c r="A13009" s="1" t="s">
        <v>3049</v>
      </c>
      <c r="B13009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>
        <v>858.9</v>
      </c>
      <c r="I13009" s="1">
        <v>1717.8</v>
      </c>
      <c r="J13009" s="1">
        <v>1737.27</v>
      </c>
    </row>
    <row r="13010" spans="1:10" x14ac:dyDescent="0.3">
      <c r="A13010" s="1" t="s">
        <v>3049</v>
      </c>
      <c r="B13010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>
        <v>1020.59</v>
      </c>
      <c r="I13010" s="1">
        <v>2041.18</v>
      </c>
      <c r="J13010" s="1">
        <v>2165.02</v>
      </c>
    </row>
    <row r="13011" spans="1:10" x14ac:dyDescent="0.3">
      <c r="A13011" s="1" t="s">
        <v>3049</v>
      </c>
      <c r="B13011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>
        <v>356.9</v>
      </c>
      <c r="I13011" s="1">
        <v>713.8</v>
      </c>
      <c r="J13011" s="1">
        <v>721.89</v>
      </c>
    </row>
    <row r="13012" spans="1:10" x14ac:dyDescent="0.3">
      <c r="A13012" s="1" t="s">
        <v>3049</v>
      </c>
      <c r="B13012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>
        <v>323.99</v>
      </c>
      <c r="I13012" s="1">
        <v>647.98</v>
      </c>
      <c r="J13012" s="1">
        <v>687.3</v>
      </c>
    </row>
    <row r="13013" spans="1:10" x14ac:dyDescent="0.3">
      <c r="A13013" s="1" t="s">
        <v>3049</v>
      </c>
      <c r="B13013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>
        <v>356.9</v>
      </c>
      <c r="I13013" s="1">
        <v>713.8</v>
      </c>
      <c r="J13013" s="1">
        <v>721.89</v>
      </c>
    </row>
    <row r="13014" spans="1:10" x14ac:dyDescent="0.3">
      <c r="A13014" s="1" t="s">
        <v>3049</v>
      </c>
      <c r="B1301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>
        <v>1020.59</v>
      </c>
      <c r="I13014" s="1">
        <v>2041.18</v>
      </c>
      <c r="J13014" s="1">
        <v>2165.02</v>
      </c>
    </row>
    <row r="13015" spans="1:10" x14ac:dyDescent="0.3">
      <c r="A13015" s="1" t="s">
        <v>3049</v>
      </c>
      <c r="B13015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>
        <v>37.25</v>
      </c>
      <c r="I13015" s="1">
        <v>74.5</v>
      </c>
      <c r="J13015" s="1">
        <v>55.14</v>
      </c>
    </row>
    <row r="13016" spans="1:10" x14ac:dyDescent="0.3">
      <c r="A13016" s="1" t="s">
        <v>3050</v>
      </c>
      <c r="B13016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>
        <v>1466.01</v>
      </c>
      <c r="I13016" s="1">
        <v>2932.02</v>
      </c>
      <c r="J13016" s="1">
        <v>3109.9</v>
      </c>
    </row>
    <row r="13017" spans="1:10" x14ac:dyDescent="0.3">
      <c r="A13017" s="1" t="s">
        <v>3050</v>
      </c>
      <c r="B13017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>
        <v>1466.01</v>
      </c>
      <c r="I13017" s="1">
        <v>2932.02</v>
      </c>
      <c r="J13017" s="1">
        <v>3109.9</v>
      </c>
    </row>
    <row r="13018" spans="1:10" x14ac:dyDescent="0.3">
      <c r="A13018" s="1" t="s">
        <v>3050</v>
      </c>
      <c r="B13018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>
        <v>24.29</v>
      </c>
      <c r="I13018" s="1">
        <v>48.58</v>
      </c>
      <c r="J13018" s="1">
        <v>35.96</v>
      </c>
    </row>
    <row r="13019" spans="1:10" x14ac:dyDescent="0.3">
      <c r="A13019" s="1" t="s">
        <v>3050</v>
      </c>
      <c r="B13019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>
        <v>1020.59</v>
      </c>
      <c r="I13019" s="1">
        <v>2041.18</v>
      </c>
      <c r="J13019" s="1">
        <v>2165.02</v>
      </c>
    </row>
    <row r="13020" spans="1:10" x14ac:dyDescent="0.3">
      <c r="A13020" s="1" t="s">
        <v>3050</v>
      </c>
      <c r="B13020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>
        <v>1466.01</v>
      </c>
      <c r="I13020" s="1">
        <v>2932.02</v>
      </c>
      <c r="J13020" s="1">
        <v>3109.9</v>
      </c>
    </row>
    <row r="13021" spans="1:10" x14ac:dyDescent="0.3">
      <c r="A13021" s="1" t="s">
        <v>3050</v>
      </c>
      <c r="B13021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>
        <v>1020.59</v>
      </c>
      <c r="I13021" s="1">
        <v>2041.18</v>
      </c>
      <c r="J13021" s="1">
        <v>2165.02</v>
      </c>
    </row>
    <row r="13022" spans="1:10" x14ac:dyDescent="0.3">
      <c r="A13022" s="1" t="s">
        <v>3051</v>
      </c>
      <c r="B13022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>
        <v>672.29</v>
      </c>
      <c r="I13022" s="1">
        <v>1344.58</v>
      </c>
      <c r="J13022" s="1">
        <v>1426.16</v>
      </c>
    </row>
    <row r="13023" spans="1:10" x14ac:dyDescent="0.3">
      <c r="A13023" s="1" t="s">
        <v>3051</v>
      </c>
      <c r="B13023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>
        <v>1020.59</v>
      </c>
      <c r="I13023" s="1">
        <v>2041.18</v>
      </c>
      <c r="J13023" s="1">
        <v>2165.02</v>
      </c>
    </row>
    <row r="13024" spans="1:10" x14ac:dyDescent="0.3">
      <c r="A13024" s="1" t="s">
        <v>3051</v>
      </c>
      <c r="B1302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>
        <v>1466.01</v>
      </c>
      <c r="I13024" s="1">
        <v>2932.02</v>
      </c>
      <c r="J13024" s="1">
        <v>3109.9</v>
      </c>
    </row>
    <row r="13025" spans="1:10" x14ac:dyDescent="0.3">
      <c r="A13025" s="1" t="s">
        <v>3051</v>
      </c>
      <c r="B13025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>
        <v>5.39</v>
      </c>
      <c r="I13025" s="1">
        <v>10.78</v>
      </c>
      <c r="J13025" s="1">
        <v>6.72</v>
      </c>
    </row>
    <row r="13026" spans="1:10" x14ac:dyDescent="0.3">
      <c r="A13026" s="1" t="s">
        <v>3051</v>
      </c>
      <c r="B13026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>
        <v>1466.01</v>
      </c>
      <c r="I13026" s="1">
        <v>2932.02</v>
      </c>
      <c r="J13026" s="1">
        <v>3109.9</v>
      </c>
    </row>
    <row r="13027" spans="1:10" x14ac:dyDescent="0.3">
      <c r="A13027" s="1" t="s">
        <v>3052</v>
      </c>
      <c r="B13027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>
        <v>1020.59</v>
      </c>
      <c r="I13027" s="1">
        <v>2041.18</v>
      </c>
      <c r="J13027" s="1">
        <v>2165.02</v>
      </c>
    </row>
    <row r="13028" spans="1:10" x14ac:dyDescent="0.3">
      <c r="A13028" s="1" t="s">
        <v>3052</v>
      </c>
      <c r="B13028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>
        <v>672.29</v>
      </c>
      <c r="I13028" s="1">
        <v>1344.58</v>
      </c>
      <c r="J13028" s="1">
        <v>1426.16</v>
      </c>
    </row>
    <row r="13029" spans="1:10" x14ac:dyDescent="0.3">
      <c r="A13029" s="1" t="s">
        <v>3052</v>
      </c>
      <c r="B13029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>
        <v>1020.59</v>
      </c>
      <c r="I13029" s="1">
        <v>2041.18</v>
      </c>
      <c r="J13029" s="1">
        <v>2165.02</v>
      </c>
    </row>
    <row r="13030" spans="1:10" x14ac:dyDescent="0.3">
      <c r="A13030" s="1" t="s">
        <v>3052</v>
      </c>
      <c r="B13030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>
        <v>1020.59</v>
      </c>
      <c r="I13030" s="1">
        <v>2041.18</v>
      </c>
      <c r="J13030" s="1">
        <v>2165.02</v>
      </c>
    </row>
    <row r="13031" spans="1:10" x14ac:dyDescent="0.3">
      <c r="A13031" s="1" t="s">
        <v>3052</v>
      </c>
      <c r="B13031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>
        <v>1466.01</v>
      </c>
      <c r="I13031" s="1">
        <v>2932.02</v>
      </c>
      <c r="J13031" s="1">
        <v>3109.9</v>
      </c>
    </row>
    <row r="13032" spans="1:10" x14ac:dyDescent="0.3">
      <c r="A13032" s="1" t="s">
        <v>3053</v>
      </c>
      <c r="B13032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>
        <v>2024.99</v>
      </c>
      <c r="I13032" s="1">
        <v>4049.98</v>
      </c>
      <c r="J13032" s="1">
        <v>3796.19</v>
      </c>
    </row>
    <row r="13033" spans="1:10" x14ac:dyDescent="0.3">
      <c r="A13033" s="1" t="s">
        <v>3053</v>
      </c>
      <c r="B13033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>
        <v>2039.99</v>
      </c>
      <c r="I13033" s="1">
        <v>4079.98</v>
      </c>
      <c r="J13033" s="1">
        <v>3824.31</v>
      </c>
    </row>
    <row r="13034" spans="1:10" x14ac:dyDescent="0.3">
      <c r="A13034" s="1" t="s">
        <v>3053</v>
      </c>
      <c r="B1303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>
        <v>2024.99</v>
      </c>
      <c r="I13034" s="1">
        <v>4049.98</v>
      </c>
      <c r="J13034" s="1">
        <v>3796.19</v>
      </c>
    </row>
    <row r="13035" spans="1:10" x14ac:dyDescent="0.3">
      <c r="A13035" s="1" t="s">
        <v>3053</v>
      </c>
      <c r="B13035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>
        <v>20.190000000000001</v>
      </c>
      <c r="I13035" s="1">
        <v>40.380000000000003</v>
      </c>
      <c r="J13035" s="1">
        <v>24.06</v>
      </c>
    </row>
    <row r="13036" spans="1:10" x14ac:dyDescent="0.3">
      <c r="A13036" s="1" t="s">
        <v>3053</v>
      </c>
      <c r="B13036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>
        <v>5.19</v>
      </c>
      <c r="I13036" s="1">
        <v>10.38</v>
      </c>
      <c r="J13036" s="1">
        <v>11.41</v>
      </c>
    </row>
    <row r="13037" spans="1:10" x14ac:dyDescent="0.3">
      <c r="A13037" s="1" t="s">
        <v>3054</v>
      </c>
      <c r="B13037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>
        <v>28.84</v>
      </c>
      <c r="I13037" s="1">
        <v>57.68</v>
      </c>
      <c r="J13037" s="1">
        <v>63.45</v>
      </c>
    </row>
    <row r="13038" spans="1:10" x14ac:dyDescent="0.3">
      <c r="A13038" s="1" t="s">
        <v>3054</v>
      </c>
      <c r="B13038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>
        <v>2024.99</v>
      </c>
      <c r="I13038" s="1">
        <v>4049.98</v>
      </c>
      <c r="J13038" s="1">
        <v>3796.19</v>
      </c>
    </row>
    <row r="13039" spans="1:10" x14ac:dyDescent="0.3">
      <c r="A13039" s="1" t="s">
        <v>3054</v>
      </c>
      <c r="B13039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>
        <v>809.76</v>
      </c>
      <c r="I13039" s="1">
        <v>1619.52</v>
      </c>
      <c r="J13039" s="1">
        <v>1398.19</v>
      </c>
    </row>
    <row r="13040" spans="1:10" x14ac:dyDescent="0.3">
      <c r="A13040" s="1" t="s">
        <v>3054</v>
      </c>
      <c r="B13040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>
        <v>20.190000000000001</v>
      </c>
      <c r="I13040" s="1">
        <v>40.380000000000003</v>
      </c>
      <c r="J13040" s="1">
        <v>24.06</v>
      </c>
    </row>
    <row r="13041" spans="1:10" x14ac:dyDescent="0.3">
      <c r="A13041" s="1" t="s">
        <v>3054</v>
      </c>
      <c r="B13041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>
        <v>722.59</v>
      </c>
      <c r="I13041" s="1">
        <v>1445.18</v>
      </c>
      <c r="J13041" s="1">
        <v>1247.68</v>
      </c>
    </row>
    <row r="13042" spans="1:10" x14ac:dyDescent="0.3">
      <c r="A13042" s="1" t="s">
        <v>3054</v>
      </c>
      <c r="B13042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>
        <v>714.7</v>
      </c>
      <c r="I13042" s="1">
        <v>1429.4</v>
      </c>
      <c r="J13042" s="1">
        <v>1234.06</v>
      </c>
    </row>
    <row r="13043" spans="1:10" x14ac:dyDescent="0.3">
      <c r="A13043" s="1" t="s">
        <v>3055</v>
      </c>
      <c r="B13043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>
        <v>2039.99</v>
      </c>
      <c r="I13043" s="1">
        <v>4079.98</v>
      </c>
      <c r="J13043" s="1">
        <v>3824.31</v>
      </c>
    </row>
    <row r="13044" spans="1:10" x14ac:dyDescent="0.3">
      <c r="A13044" s="1" t="s">
        <v>3055</v>
      </c>
      <c r="B1304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>
        <v>722.59</v>
      </c>
      <c r="I13044" s="1">
        <v>1445.18</v>
      </c>
      <c r="J13044" s="1">
        <v>1247.68</v>
      </c>
    </row>
    <row r="13045" spans="1:10" x14ac:dyDescent="0.3">
      <c r="A13045" s="1" t="s">
        <v>3055</v>
      </c>
      <c r="B13045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>
        <v>2024.99</v>
      </c>
      <c r="I13045" s="1">
        <v>4049.98</v>
      </c>
      <c r="J13045" s="1">
        <v>3796.19</v>
      </c>
    </row>
    <row r="13046" spans="1:10" x14ac:dyDescent="0.3">
      <c r="A13046" s="1" t="s">
        <v>3055</v>
      </c>
      <c r="B13046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>
        <v>2039.99</v>
      </c>
      <c r="I13046" s="1">
        <v>4079.98</v>
      </c>
      <c r="J13046" s="1">
        <v>3824.31</v>
      </c>
    </row>
    <row r="13047" spans="1:10" x14ac:dyDescent="0.3">
      <c r="A13047" s="1" t="s">
        <v>3055</v>
      </c>
      <c r="B13047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>
        <v>2024.99</v>
      </c>
      <c r="I13047" s="1">
        <v>4049.98</v>
      </c>
      <c r="J13047" s="1">
        <v>3796.19</v>
      </c>
    </row>
    <row r="13048" spans="1:10" x14ac:dyDescent="0.3">
      <c r="A13048" s="1" t="s">
        <v>3056</v>
      </c>
      <c r="B13048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>
        <v>2024.99</v>
      </c>
      <c r="I13048" s="1">
        <v>4049.98</v>
      </c>
      <c r="J13048" s="1">
        <v>3796.19</v>
      </c>
    </row>
    <row r="13049" spans="1:10" x14ac:dyDescent="0.3">
      <c r="A13049" s="1" t="s">
        <v>3056</v>
      </c>
      <c r="B13049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>
        <v>20.190000000000001</v>
      </c>
      <c r="I13049" s="1">
        <v>40.380000000000003</v>
      </c>
      <c r="J13049" s="1">
        <v>24.06</v>
      </c>
    </row>
    <row r="13050" spans="1:10" x14ac:dyDescent="0.3">
      <c r="A13050" s="1" t="s">
        <v>3056</v>
      </c>
      <c r="B13050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>
        <v>722.59</v>
      </c>
      <c r="I13050" s="1">
        <v>1445.18</v>
      </c>
      <c r="J13050" s="1">
        <v>1247.68</v>
      </c>
    </row>
    <row r="13051" spans="1:10" x14ac:dyDescent="0.3">
      <c r="A13051" s="1" t="s">
        <v>3056</v>
      </c>
      <c r="B13051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>
        <v>809.76</v>
      </c>
      <c r="I13051" s="1">
        <v>1619.52</v>
      </c>
      <c r="J13051" s="1">
        <v>1398.19</v>
      </c>
    </row>
    <row r="13052" spans="1:10" x14ac:dyDescent="0.3">
      <c r="A13052" s="1" t="s">
        <v>3056</v>
      </c>
      <c r="B13052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>
        <v>714.7</v>
      </c>
      <c r="I13052" s="1">
        <v>1429.4</v>
      </c>
      <c r="J13052" s="1">
        <v>1234.06</v>
      </c>
    </row>
    <row r="13053" spans="1:10" x14ac:dyDescent="0.3">
      <c r="A13053" s="1" t="s">
        <v>3056</v>
      </c>
      <c r="B13053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>
        <v>5.19</v>
      </c>
      <c r="I13053" s="1">
        <v>10.38</v>
      </c>
      <c r="J13053" s="1">
        <v>11.41</v>
      </c>
    </row>
    <row r="13054" spans="1:10" x14ac:dyDescent="0.3">
      <c r="A13054" s="1" t="s">
        <v>3056</v>
      </c>
      <c r="B1305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>
        <v>2024.99</v>
      </c>
      <c r="I13054" s="1">
        <v>4049.98</v>
      </c>
      <c r="J13054" s="1">
        <v>3796.19</v>
      </c>
    </row>
    <row r="13055" spans="1:10" x14ac:dyDescent="0.3">
      <c r="A13055" s="1" t="s">
        <v>3057</v>
      </c>
      <c r="B13055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>
        <v>1242.8499999999999</v>
      </c>
      <c r="I13055" s="1">
        <v>2485.6999999999998</v>
      </c>
      <c r="J13055" s="1">
        <v>2235.71</v>
      </c>
    </row>
    <row r="13056" spans="1:10" x14ac:dyDescent="0.3">
      <c r="A13056" s="1" t="s">
        <v>3057</v>
      </c>
      <c r="B13056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>
        <v>36.450000000000003</v>
      </c>
      <c r="I13056" s="1">
        <v>72.900000000000006</v>
      </c>
      <c r="J13056" s="1">
        <v>53.94</v>
      </c>
    </row>
    <row r="13057" spans="1:10" x14ac:dyDescent="0.3">
      <c r="A13057" s="1" t="s">
        <v>3057</v>
      </c>
      <c r="B13057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>
        <v>736.15</v>
      </c>
      <c r="I13057" s="1">
        <v>1472.3</v>
      </c>
      <c r="J13057" s="1">
        <v>1307.3900000000001</v>
      </c>
    </row>
    <row r="13058" spans="1:10" x14ac:dyDescent="0.3">
      <c r="A13058" s="1" t="s">
        <v>3057</v>
      </c>
      <c r="B13058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>
        <v>35.99</v>
      </c>
      <c r="I13058" s="1">
        <v>71.98</v>
      </c>
      <c r="J13058" s="1">
        <v>49.49</v>
      </c>
    </row>
    <row r="13059" spans="1:10" x14ac:dyDescent="0.3">
      <c r="A13059" s="1" t="s">
        <v>3057</v>
      </c>
      <c r="B13059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>
        <v>1242.8499999999999</v>
      </c>
      <c r="I13059" s="1">
        <v>2485.6999999999998</v>
      </c>
      <c r="J13059" s="1">
        <v>2235.71</v>
      </c>
    </row>
    <row r="13060" spans="1:10" x14ac:dyDescent="0.3">
      <c r="A13060" s="1" t="s">
        <v>3057</v>
      </c>
      <c r="B13060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>
        <v>65.599999999999994</v>
      </c>
      <c r="I13060" s="1">
        <v>131.19999999999999</v>
      </c>
      <c r="J13060" s="1">
        <v>97.09</v>
      </c>
    </row>
    <row r="13061" spans="1:10" x14ac:dyDescent="0.3">
      <c r="A13061" s="1" t="s">
        <v>3057</v>
      </c>
      <c r="B13061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>
        <v>744.27</v>
      </c>
      <c r="I13061" s="1">
        <v>1488.54</v>
      </c>
      <c r="J13061" s="1">
        <v>1321.83</v>
      </c>
    </row>
    <row r="13062" spans="1:10" x14ac:dyDescent="0.3">
      <c r="A13062" s="1" t="s">
        <v>3057</v>
      </c>
      <c r="B13062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>
        <v>209.26</v>
      </c>
      <c r="I13062" s="1">
        <v>418.52</v>
      </c>
      <c r="J13062" s="1">
        <v>371.64</v>
      </c>
    </row>
    <row r="13063" spans="1:10" x14ac:dyDescent="0.3">
      <c r="A13063" s="1" t="s">
        <v>3057</v>
      </c>
      <c r="B13063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>
        <v>15</v>
      </c>
      <c r="I13063" s="1">
        <v>30</v>
      </c>
      <c r="J13063" s="1">
        <v>20.63</v>
      </c>
    </row>
    <row r="13064" spans="1:10" x14ac:dyDescent="0.3">
      <c r="A13064" s="1" t="s">
        <v>3057</v>
      </c>
      <c r="B1306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>
        <v>14.13</v>
      </c>
      <c r="I13064" s="1">
        <v>28.26</v>
      </c>
      <c r="J13064" s="1">
        <v>19.43</v>
      </c>
    </row>
    <row r="13065" spans="1:10" x14ac:dyDescent="0.3">
      <c r="A13065" s="1" t="s">
        <v>3058</v>
      </c>
      <c r="B13065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>
        <v>24.29</v>
      </c>
      <c r="I13065" s="1">
        <v>48.58</v>
      </c>
      <c r="J13065" s="1">
        <v>35.96</v>
      </c>
    </row>
    <row r="13066" spans="1:10" x14ac:dyDescent="0.3">
      <c r="A13066" s="1" t="s">
        <v>3058</v>
      </c>
      <c r="B13066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>
        <v>744.27</v>
      </c>
      <c r="I13066" s="1">
        <v>1488.54</v>
      </c>
      <c r="J13066" s="1">
        <v>1321.83</v>
      </c>
    </row>
    <row r="13067" spans="1:10" x14ac:dyDescent="0.3">
      <c r="A13067" s="1" t="s">
        <v>3058</v>
      </c>
      <c r="B13067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>
        <v>647.99</v>
      </c>
      <c r="I13067" s="1">
        <v>1295.98</v>
      </c>
      <c r="J13067" s="1">
        <v>1196.8699999999999</v>
      </c>
    </row>
    <row r="13068" spans="1:10" x14ac:dyDescent="0.3">
      <c r="A13068" s="1" t="s">
        <v>3058</v>
      </c>
      <c r="B13068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>
        <v>209.26</v>
      </c>
      <c r="I13068" s="1">
        <v>418.52</v>
      </c>
      <c r="J13068" s="1">
        <v>371.64</v>
      </c>
    </row>
    <row r="13069" spans="1:10" x14ac:dyDescent="0.3">
      <c r="A13069" s="1" t="s">
        <v>3058</v>
      </c>
      <c r="B13069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>
        <v>22.79</v>
      </c>
      <c r="I13069" s="1">
        <v>45.58</v>
      </c>
      <c r="J13069" s="1">
        <v>31.34</v>
      </c>
    </row>
    <row r="13070" spans="1:10" x14ac:dyDescent="0.3">
      <c r="A13070" s="1" t="s">
        <v>3058</v>
      </c>
      <c r="B13070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>
        <v>20.52</v>
      </c>
      <c r="I13070" s="1">
        <v>41.04</v>
      </c>
      <c r="J13070" s="1">
        <v>30.37</v>
      </c>
    </row>
    <row r="13071" spans="1:10" x14ac:dyDescent="0.3">
      <c r="A13071" s="1" t="s">
        <v>3058</v>
      </c>
      <c r="B13071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>
        <v>53.99</v>
      </c>
      <c r="I13071" s="1">
        <v>107.98</v>
      </c>
      <c r="J13071" s="1">
        <v>74.239999999999995</v>
      </c>
    </row>
    <row r="13072" spans="1:10" x14ac:dyDescent="0.3">
      <c r="A13072" s="1" t="s">
        <v>3058</v>
      </c>
      <c r="B13072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>
        <v>209.26</v>
      </c>
      <c r="I13072" s="1">
        <v>418.52</v>
      </c>
      <c r="J13072" s="1">
        <v>371.64</v>
      </c>
    </row>
    <row r="13073" spans="1:10" x14ac:dyDescent="0.3">
      <c r="A13073" s="1" t="s">
        <v>3058</v>
      </c>
      <c r="B13073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>
        <v>736.15</v>
      </c>
      <c r="I13073" s="1">
        <v>1472.3</v>
      </c>
      <c r="J13073" s="1">
        <v>1307.3900000000001</v>
      </c>
    </row>
    <row r="13074" spans="1:10" x14ac:dyDescent="0.3">
      <c r="A13074" s="1" t="s">
        <v>3058</v>
      </c>
      <c r="B1307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>
        <v>15</v>
      </c>
      <c r="I13074" s="1">
        <v>30</v>
      </c>
      <c r="J13074" s="1">
        <v>20.63</v>
      </c>
    </row>
    <row r="13075" spans="1:10" x14ac:dyDescent="0.3">
      <c r="A13075" s="1" t="s">
        <v>3058</v>
      </c>
      <c r="B13075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>
        <v>44.99</v>
      </c>
      <c r="I13075" s="1">
        <v>89.98</v>
      </c>
      <c r="J13075" s="1">
        <v>61.87</v>
      </c>
    </row>
    <row r="13076" spans="1:10" x14ac:dyDescent="0.3">
      <c r="A13076" s="1" t="s">
        <v>3058</v>
      </c>
      <c r="B13076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>
        <v>53.99</v>
      </c>
      <c r="I13076" s="1">
        <v>107.98</v>
      </c>
      <c r="J13076" s="1">
        <v>74.239999999999995</v>
      </c>
    </row>
    <row r="13077" spans="1:10" x14ac:dyDescent="0.3">
      <c r="A13077" s="1" t="s">
        <v>3059</v>
      </c>
      <c r="B13077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>
        <v>209.26</v>
      </c>
      <c r="I13077" s="1">
        <v>418.52</v>
      </c>
      <c r="J13077" s="1">
        <v>371.64</v>
      </c>
    </row>
    <row r="13078" spans="1:10" x14ac:dyDescent="0.3">
      <c r="A13078" s="1" t="s">
        <v>3059</v>
      </c>
      <c r="B13078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>
        <v>20.190000000000001</v>
      </c>
      <c r="I13078" s="1">
        <v>40.380000000000003</v>
      </c>
      <c r="J13078" s="1">
        <v>27.76</v>
      </c>
    </row>
    <row r="13079" spans="1:10" x14ac:dyDescent="0.3">
      <c r="A13079" s="1" t="s">
        <v>3059</v>
      </c>
      <c r="B13079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>
        <v>647.99</v>
      </c>
      <c r="I13079" s="1">
        <v>1295.98</v>
      </c>
      <c r="J13079" s="1">
        <v>1196.8699999999999</v>
      </c>
    </row>
    <row r="13080" spans="1:10" x14ac:dyDescent="0.3">
      <c r="A13080" s="1" t="s">
        <v>3059</v>
      </c>
      <c r="B13080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>
        <v>28.84</v>
      </c>
      <c r="I13080" s="1">
        <v>57.68</v>
      </c>
      <c r="J13080" s="1">
        <v>58.16</v>
      </c>
    </row>
    <row r="13081" spans="1:10" x14ac:dyDescent="0.3">
      <c r="A13081" s="1" t="s">
        <v>3059</v>
      </c>
      <c r="B13081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>
        <v>744.27</v>
      </c>
      <c r="I13081" s="1">
        <v>1488.54</v>
      </c>
      <c r="J13081" s="1">
        <v>1321.83</v>
      </c>
    </row>
    <row r="13082" spans="1:10" x14ac:dyDescent="0.3">
      <c r="A13082" s="1" t="s">
        <v>3059</v>
      </c>
      <c r="B13082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>
        <v>36.450000000000003</v>
      </c>
      <c r="I13082" s="1">
        <v>72.900000000000006</v>
      </c>
      <c r="J13082" s="1">
        <v>53.94</v>
      </c>
    </row>
    <row r="13083" spans="1:10" x14ac:dyDescent="0.3">
      <c r="A13083" s="1" t="s">
        <v>3059</v>
      </c>
      <c r="B13083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>
        <v>137.69</v>
      </c>
      <c r="I13083" s="1">
        <v>275.38</v>
      </c>
      <c r="J13083" s="1">
        <v>203.79</v>
      </c>
    </row>
    <row r="13084" spans="1:10" x14ac:dyDescent="0.3">
      <c r="A13084" s="1" t="s">
        <v>3059</v>
      </c>
      <c r="B1308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>
        <v>141.62</v>
      </c>
      <c r="I13084" s="1">
        <v>283.24</v>
      </c>
      <c r="J13084" s="1">
        <v>209.59</v>
      </c>
    </row>
    <row r="13085" spans="1:10" x14ac:dyDescent="0.3">
      <c r="A13085" s="1" t="s">
        <v>3059</v>
      </c>
      <c r="B13085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>
        <v>61.37</v>
      </c>
      <c r="I13085" s="1">
        <v>122.74</v>
      </c>
      <c r="J13085" s="1">
        <v>90.83</v>
      </c>
    </row>
    <row r="13086" spans="1:10" x14ac:dyDescent="0.3">
      <c r="A13086" s="1" t="s">
        <v>3059</v>
      </c>
      <c r="B13086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>
        <v>1229.46</v>
      </c>
      <c r="I13086" s="1">
        <v>2458.92</v>
      </c>
      <c r="J13086" s="1">
        <v>2211.62</v>
      </c>
    </row>
    <row r="13087" spans="1:10" x14ac:dyDescent="0.3">
      <c r="A13087" s="1" t="s">
        <v>3059</v>
      </c>
      <c r="B13087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>
        <v>22.79</v>
      </c>
      <c r="I13087" s="1">
        <v>45.58</v>
      </c>
      <c r="J13087" s="1">
        <v>31.34</v>
      </c>
    </row>
    <row r="13088" spans="1:10" x14ac:dyDescent="0.3">
      <c r="A13088" s="1" t="s">
        <v>3060</v>
      </c>
      <c r="B13088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>
        <v>647.99</v>
      </c>
      <c r="I13088" s="1">
        <v>1295.98</v>
      </c>
      <c r="J13088" s="1">
        <v>1196.8699999999999</v>
      </c>
    </row>
    <row r="13089" spans="1:10" x14ac:dyDescent="0.3">
      <c r="A13089" s="1" t="s">
        <v>3060</v>
      </c>
      <c r="B13089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>
        <v>22.79</v>
      </c>
      <c r="I13089" s="1">
        <v>45.58</v>
      </c>
      <c r="J13089" s="1">
        <v>31.34</v>
      </c>
    </row>
    <row r="13090" spans="1:10" x14ac:dyDescent="0.3">
      <c r="A13090" s="1" t="s">
        <v>3060</v>
      </c>
      <c r="B13090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>
        <v>647.99</v>
      </c>
      <c r="I13090" s="1">
        <v>1295.98</v>
      </c>
      <c r="J13090" s="1">
        <v>1196.8699999999999</v>
      </c>
    </row>
    <row r="13091" spans="1:10" x14ac:dyDescent="0.3">
      <c r="A13091" s="1" t="s">
        <v>3060</v>
      </c>
      <c r="B13091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>
        <v>61.37</v>
      </c>
      <c r="I13091" s="1">
        <v>122.74</v>
      </c>
      <c r="J13091" s="1">
        <v>90.83</v>
      </c>
    </row>
    <row r="13092" spans="1:10" x14ac:dyDescent="0.3">
      <c r="A13092" s="1" t="s">
        <v>3060</v>
      </c>
      <c r="B13092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>
        <v>88.93</v>
      </c>
      <c r="I13092" s="1">
        <v>177.86</v>
      </c>
      <c r="J13092" s="1">
        <v>131.62</v>
      </c>
    </row>
    <row r="13093" spans="1:10" x14ac:dyDescent="0.3">
      <c r="A13093" s="1" t="s">
        <v>3060</v>
      </c>
      <c r="B13093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>
        <v>1229.46</v>
      </c>
      <c r="I13093" s="1">
        <v>2458.92</v>
      </c>
      <c r="J13093" s="1">
        <v>2211.62</v>
      </c>
    </row>
    <row r="13094" spans="1:10" x14ac:dyDescent="0.3">
      <c r="A13094" s="1" t="s">
        <v>3060</v>
      </c>
      <c r="B1309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>
        <v>141.62</v>
      </c>
      <c r="I13094" s="1">
        <v>283.24</v>
      </c>
      <c r="J13094" s="1">
        <v>209.59</v>
      </c>
    </row>
    <row r="13095" spans="1:10" x14ac:dyDescent="0.3">
      <c r="A13095" s="1" t="s">
        <v>3060</v>
      </c>
      <c r="B13095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>
        <v>1242.8499999999999</v>
      </c>
      <c r="I13095" s="1">
        <v>2485.6999999999998</v>
      </c>
      <c r="J13095" s="1">
        <v>2235.71</v>
      </c>
    </row>
    <row r="13096" spans="1:10" x14ac:dyDescent="0.3">
      <c r="A13096" s="1" t="s">
        <v>3060</v>
      </c>
      <c r="B13096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>
        <v>28.84</v>
      </c>
      <c r="I13096" s="1">
        <v>57.68</v>
      </c>
      <c r="J13096" s="1">
        <v>58.16</v>
      </c>
    </row>
    <row r="13097" spans="1:10" x14ac:dyDescent="0.3">
      <c r="A13097" s="1" t="s">
        <v>3060</v>
      </c>
      <c r="B13097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>
        <v>736.15</v>
      </c>
      <c r="I13097" s="1">
        <v>1472.3</v>
      </c>
      <c r="J13097" s="1">
        <v>1307.3900000000001</v>
      </c>
    </row>
    <row r="13098" spans="1:10" x14ac:dyDescent="0.3">
      <c r="A13098" s="1" t="s">
        <v>3061</v>
      </c>
      <c r="B13098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>
        <v>647.99</v>
      </c>
      <c r="I13098" s="1">
        <v>1295.98</v>
      </c>
      <c r="J13098" s="1">
        <v>1196.8699999999999</v>
      </c>
    </row>
    <row r="13099" spans="1:10" x14ac:dyDescent="0.3">
      <c r="A13099" s="1" t="s">
        <v>3061</v>
      </c>
      <c r="B13099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>
        <v>141.62</v>
      </c>
      <c r="I13099" s="1">
        <v>283.24</v>
      </c>
      <c r="J13099" s="1">
        <v>209.59</v>
      </c>
    </row>
    <row r="13100" spans="1:10" x14ac:dyDescent="0.3">
      <c r="A13100" s="1" t="s">
        <v>3061</v>
      </c>
      <c r="B13100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>
        <v>11.99</v>
      </c>
      <c r="I13100" s="1">
        <v>23.98</v>
      </c>
      <c r="J13100" s="1">
        <v>16.489999999999998</v>
      </c>
    </row>
    <row r="13101" spans="1:10" x14ac:dyDescent="0.3">
      <c r="A13101" s="1" t="s">
        <v>3061</v>
      </c>
      <c r="B13101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>
        <v>209.26</v>
      </c>
      <c r="I13101" s="1">
        <v>418.52</v>
      </c>
      <c r="J13101" s="1">
        <v>371.64</v>
      </c>
    </row>
    <row r="13102" spans="1:10" x14ac:dyDescent="0.3">
      <c r="A13102" s="1" t="s">
        <v>3061</v>
      </c>
      <c r="B13102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>
        <v>15</v>
      </c>
      <c r="I13102" s="1">
        <v>30</v>
      </c>
      <c r="J13102" s="1">
        <v>20.63</v>
      </c>
    </row>
    <row r="13103" spans="1:10" x14ac:dyDescent="0.3">
      <c r="A13103" s="1" t="s">
        <v>3061</v>
      </c>
      <c r="B13103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>
        <v>36.450000000000003</v>
      </c>
      <c r="I13103" s="1">
        <v>72.900000000000006</v>
      </c>
      <c r="J13103" s="1">
        <v>53.94</v>
      </c>
    </row>
    <row r="13104" spans="1:10" x14ac:dyDescent="0.3">
      <c r="A13104" s="1" t="s">
        <v>3061</v>
      </c>
      <c r="B1310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>
        <v>28.84</v>
      </c>
      <c r="I13104" s="1">
        <v>57.68</v>
      </c>
      <c r="J13104" s="1">
        <v>58.16</v>
      </c>
    </row>
    <row r="13105" spans="1:10" x14ac:dyDescent="0.3">
      <c r="A13105" s="1" t="s">
        <v>3061</v>
      </c>
      <c r="B13105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>
        <v>35.99</v>
      </c>
      <c r="I13105" s="1">
        <v>71.98</v>
      </c>
      <c r="J13105" s="1">
        <v>49.49</v>
      </c>
    </row>
    <row r="13106" spans="1:10" x14ac:dyDescent="0.3">
      <c r="A13106" s="1" t="s">
        <v>3061</v>
      </c>
      <c r="B13106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>
        <v>52.65</v>
      </c>
      <c r="I13106" s="1">
        <v>105.3</v>
      </c>
      <c r="J13106" s="1">
        <v>77.92</v>
      </c>
    </row>
    <row r="13107" spans="1:10" x14ac:dyDescent="0.3">
      <c r="A13107" s="1" t="s">
        <v>3061</v>
      </c>
      <c r="B13107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>
        <v>22.79</v>
      </c>
      <c r="I13107" s="1">
        <v>45.58</v>
      </c>
      <c r="J13107" s="1">
        <v>31.34</v>
      </c>
    </row>
    <row r="13108" spans="1:10" x14ac:dyDescent="0.3">
      <c r="A13108" s="1" t="s">
        <v>3061</v>
      </c>
      <c r="B13108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>
        <v>14.13</v>
      </c>
      <c r="I13108" s="1">
        <v>28.26</v>
      </c>
      <c r="J13108" s="1">
        <v>19.43</v>
      </c>
    </row>
    <row r="13109" spans="1:10" x14ac:dyDescent="0.3">
      <c r="A13109" s="1" t="s">
        <v>3062</v>
      </c>
      <c r="B13109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>
        <v>44.99</v>
      </c>
      <c r="I13109" s="1">
        <v>89.98</v>
      </c>
      <c r="J13109" s="1">
        <v>61.87</v>
      </c>
    </row>
    <row r="13110" spans="1:10" x14ac:dyDescent="0.3">
      <c r="A13110" s="1" t="s">
        <v>3062</v>
      </c>
      <c r="B13110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>
        <v>1229.46</v>
      </c>
      <c r="I13110" s="1">
        <v>2458.92</v>
      </c>
      <c r="J13110" s="1">
        <v>2211.62</v>
      </c>
    </row>
    <row r="13111" spans="1:10" x14ac:dyDescent="0.3">
      <c r="A13111" s="1" t="s">
        <v>3062</v>
      </c>
      <c r="B13111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>
        <v>1229.46</v>
      </c>
      <c r="I13111" s="1">
        <v>2458.92</v>
      </c>
      <c r="J13111" s="1">
        <v>2211.62</v>
      </c>
    </row>
    <row r="13112" spans="1:10" x14ac:dyDescent="0.3">
      <c r="A13112" s="1" t="s">
        <v>3062</v>
      </c>
      <c r="B13112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>
        <v>180.13</v>
      </c>
      <c r="I13112" s="1">
        <v>360.26</v>
      </c>
      <c r="J13112" s="1">
        <v>266.58999999999997</v>
      </c>
    </row>
    <row r="13113" spans="1:10" x14ac:dyDescent="0.3">
      <c r="A13113" s="1" t="s">
        <v>3062</v>
      </c>
      <c r="B13113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>
        <v>209.26</v>
      </c>
      <c r="I13113" s="1">
        <v>418.52</v>
      </c>
      <c r="J13113" s="1">
        <v>371.64</v>
      </c>
    </row>
    <row r="13114" spans="1:10" x14ac:dyDescent="0.3">
      <c r="A13114" s="1" t="s">
        <v>3062</v>
      </c>
      <c r="B1311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>
        <v>141.62</v>
      </c>
      <c r="I13114" s="1">
        <v>283.24</v>
      </c>
      <c r="J13114" s="1">
        <v>209.59</v>
      </c>
    </row>
    <row r="13115" spans="1:10" x14ac:dyDescent="0.3">
      <c r="A13115" s="1" t="s">
        <v>3063</v>
      </c>
      <c r="B13115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>
        <v>1242.8499999999999</v>
      </c>
      <c r="I13115" s="1">
        <v>2485.6999999999998</v>
      </c>
      <c r="J13115" s="1">
        <v>2235.71</v>
      </c>
    </row>
    <row r="13116" spans="1:10" x14ac:dyDescent="0.3">
      <c r="A13116" s="1" t="s">
        <v>3063</v>
      </c>
      <c r="B13116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>
        <v>647.99</v>
      </c>
      <c r="I13116" s="1">
        <v>1295.98</v>
      </c>
      <c r="J13116" s="1">
        <v>1196.8699999999999</v>
      </c>
    </row>
    <row r="13117" spans="1:10" x14ac:dyDescent="0.3">
      <c r="A13117" s="1" t="s">
        <v>3063</v>
      </c>
      <c r="B13117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>
        <v>209.26</v>
      </c>
      <c r="I13117" s="1">
        <v>418.52</v>
      </c>
      <c r="J13117" s="1">
        <v>371.64</v>
      </c>
    </row>
    <row r="13118" spans="1:10" x14ac:dyDescent="0.3">
      <c r="A13118" s="1" t="s">
        <v>3063</v>
      </c>
      <c r="B13118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>
        <v>196.33</v>
      </c>
      <c r="I13118" s="1">
        <v>392.66</v>
      </c>
      <c r="J13118" s="1">
        <v>290.57</v>
      </c>
    </row>
    <row r="13119" spans="1:10" x14ac:dyDescent="0.3">
      <c r="A13119" s="1" t="s">
        <v>3063</v>
      </c>
      <c r="B13119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>
        <v>1229.46</v>
      </c>
      <c r="I13119" s="1">
        <v>2458.92</v>
      </c>
      <c r="J13119" s="1">
        <v>2211.62</v>
      </c>
    </row>
    <row r="13120" spans="1:10" x14ac:dyDescent="0.3">
      <c r="A13120" s="1" t="s">
        <v>3063</v>
      </c>
      <c r="B13120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>
        <v>44.99</v>
      </c>
      <c r="I13120" s="1">
        <v>89.98</v>
      </c>
      <c r="J13120" s="1">
        <v>61.87</v>
      </c>
    </row>
    <row r="13121" spans="1:10" x14ac:dyDescent="0.3">
      <c r="A13121" s="1" t="s">
        <v>3063</v>
      </c>
      <c r="B13121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>
        <v>20.190000000000001</v>
      </c>
      <c r="I13121" s="1">
        <v>40.380000000000003</v>
      </c>
      <c r="J13121" s="1">
        <v>27.76</v>
      </c>
    </row>
    <row r="13122" spans="1:10" x14ac:dyDescent="0.3">
      <c r="A13122" s="1" t="s">
        <v>3064</v>
      </c>
      <c r="B13122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>
        <v>35.99</v>
      </c>
      <c r="I13122" s="1">
        <v>71.98</v>
      </c>
      <c r="J13122" s="1">
        <v>49.49</v>
      </c>
    </row>
    <row r="13123" spans="1:10" x14ac:dyDescent="0.3">
      <c r="A13123" s="1" t="s">
        <v>3064</v>
      </c>
      <c r="B13123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>
        <v>22.79</v>
      </c>
      <c r="I13123" s="1">
        <v>45.58</v>
      </c>
      <c r="J13123" s="1">
        <v>31.34</v>
      </c>
    </row>
    <row r="13124" spans="1:10" x14ac:dyDescent="0.3">
      <c r="A13124" s="1" t="s">
        <v>3064</v>
      </c>
      <c r="B1312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>
        <v>53.99</v>
      </c>
      <c r="I13124" s="1">
        <v>107.98</v>
      </c>
      <c r="J13124" s="1">
        <v>74.239999999999995</v>
      </c>
    </row>
    <row r="13125" spans="1:10" x14ac:dyDescent="0.3">
      <c r="A13125" s="1" t="s">
        <v>3064</v>
      </c>
      <c r="B13125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>
        <v>33.770000000000003</v>
      </c>
      <c r="I13125" s="1">
        <v>67.540000000000006</v>
      </c>
      <c r="J13125" s="1">
        <v>49.99</v>
      </c>
    </row>
    <row r="13126" spans="1:10" x14ac:dyDescent="0.3">
      <c r="A13126" s="1" t="s">
        <v>3064</v>
      </c>
      <c r="B13126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>
        <v>11.99</v>
      </c>
      <c r="I13126" s="1">
        <v>23.98</v>
      </c>
      <c r="J13126" s="1">
        <v>16.489999999999998</v>
      </c>
    </row>
    <row r="13127" spans="1:10" x14ac:dyDescent="0.3">
      <c r="A13127" s="1" t="s">
        <v>3064</v>
      </c>
      <c r="B13127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>
        <v>1242.8499999999999</v>
      </c>
      <c r="I13127" s="1">
        <v>2485.6999999999998</v>
      </c>
      <c r="J13127" s="1">
        <v>2235.71</v>
      </c>
    </row>
    <row r="13128" spans="1:10" x14ac:dyDescent="0.3">
      <c r="A13128" s="1" t="s">
        <v>3064</v>
      </c>
      <c r="B13128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>
        <v>647.99</v>
      </c>
      <c r="I13128" s="1">
        <v>1295.98</v>
      </c>
      <c r="J13128" s="1">
        <v>1196.8699999999999</v>
      </c>
    </row>
    <row r="13129" spans="1:10" x14ac:dyDescent="0.3">
      <c r="A13129" s="1" t="s">
        <v>3064</v>
      </c>
      <c r="B13129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>
        <v>744.27</v>
      </c>
      <c r="I13129" s="1">
        <v>1488.54</v>
      </c>
      <c r="J13129" s="1">
        <v>1321.83</v>
      </c>
    </row>
    <row r="13130" spans="1:10" x14ac:dyDescent="0.3">
      <c r="A13130" s="1" t="s">
        <v>3064</v>
      </c>
      <c r="B13130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>
        <v>1229.46</v>
      </c>
      <c r="I13130" s="1">
        <v>2458.92</v>
      </c>
      <c r="J13130" s="1">
        <v>2211.62</v>
      </c>
    </row>
    <row r="13131" spans="1:10" x14ac:dyDescent="0.3">
      <c r="A13131" s="1" t="s">
        <v>3064</v>
      </c>
      <c r="B13131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>
        <v>52.65</v>
      </c>
      <c r="I13131" s="1">
        <v>105.3</v>
      </c>
      <c r="J13131" s="1">
        <v>77.92</v>
      </c>
    </row>
    <row r="13132" spans="1:10" x14ac:dyDescent="0.3">
      <c r="A13132" s="1" t="s">
        <v>3065</v>
      </c>
      <c r="B13132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>
        <v>461.69</v>
      </c>
      <c r="I13132" s="1">
        <v>923.38</v>
      </c>
      <c r="J13132" s="1">
        <v>839.56</v>
      </c>
    </row>
    <row r="13133" spans="1:10" x14ac:dyDescent="0.3">
      <c r="A13133" s="1" t="s">
        <v>3065</v>
      </c>
      <c r="B13133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>
        <v>338.99</v>
      </c>
      <c r="I13133" s="1">
        <v>677.98</v>
      </c>
      <c r="J13133" s="1">
        <v>616.44000000000005</v>
      </c>
    </row>
    <row r="13134" spans="1:10" x14ac:dyDescent="0.3">
      <c r="A13134" s="1" t="s">
        <v>3065</v>
      </c>
      <c r="B1313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>
        <v>16.27</v>
      </c>
      <c r="I13134" s="1">
        <v>32.54</v>
      </c>
      <c r="J13134" s="1">
        <v>24.08</v>
      </c>
    </row>
    <row r="13135" spans="1:10" x14ac:dyDescent="0.3">
      <c r="A13135" s="1" t="s">
        <v>3065</v>
      </c>
      <c r="B13135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>
        <v>218.45</v>
      </c>
      <c r="I13135" s="1">
        <v>436.9</v>
      </c>
      <c r="J13135" s="1">
        <v>398.75</v>
      </c>
    </row>
    <row r="13136" spans="1:10" x14ac:dyDescent="0.3">
      <c r="A13136" s="1" t="s">
        <v>3065</v>
      </c>
      <c r="B13136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>
        <v>158.43</v>
      </c>
      <c r="I13136" s="1">
        <v>316.86</v>
      </c>
      <c r="J13136" s="1">
        <v>289.19</v>
      </c>
    </row>
    <row r="13137" spans="1:10" x14ac:dyDescent="0.3">
      <c r="A13137" s="1" t="s">
        <v>3065</v>
      </c>
      <c r="B13137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>
        <v>323.99</v>
      </c>
      <c r="I13137" s="1">
        <v>647.98</v>
      </c>
      <c r="J13137" s="1">
        <v>589.16</v>
      </c>
    </row>
    <row r="13138" spans="1:10" x14ac:dyDescent="0.3">
      <c r="A13138" s="1" t="s">
        <v>3065</v>
      </c>
      <c r="B13138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>
        <v>461.69</v>
      </c>
      <c r="I13138" s="1">
        <v>923.38</v>
      </c>
      <c r="J13138" s="1">
        <v>839.56</v>
      </c>
    </row>
    <row r="13139" spans="1:10" x14ac:dyDescent="0.3">
      <c r="A13139" s="1" t="s">
        <v>3065</v>
      </c>
      <c r="B13139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>
        <v>461.69</v>
      </c>
      <c r="I13139" s="1">
        <v>923.38</v>
      </c>
      <c r="J13139" s="1">
        <v>839.56</v>
      </c>
    </row>
    <row r="13140" spans="1:10" x14ac:dyDescent="0.3">
      <c r="A13140" s="1" t="s">
        <v>3065</v>
      </c>
      <c r="B13140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>
        <v>338.99</v>
      </c>
      <c r="I13140" s="1">
        <v>677.98</v>
      </c>
      <c r="J13140" s="1">
        <v>616.44000000000005</v>
      </c>
    </row>
    <row r="13141" spans="1:10" x14ac:dyDescent="0.3">
      <c r="A13141" s="1" t="s">
        <v>3065</v>
      </c>
      <c r="B13141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>
        <v>14.69</v>
      </c>
      <c r="I13141" s="1">
        <v>29.38</v>
      </c>
      <c r="J13141" s="1">
        <v>18.32</v>
      </c>
    </row>
    <row r="13142" spans="1:10" x14ac:dyDescent="0.3">
      <c r="A13142" s="1" t="s">
        <v>3065</v>
      </c>
      <c r="B13142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>
        <v>31.58</v>
      </c>
      <c r="I13142" s="1">
        <v>63.16</v>
      </c>
      <c r="J13142" s="1">
        <v>46.74</v>
      </c>
    </row>
    <row r="13143" spans="1:10" x14ac:dyDescent="0.3">
      <c r="A13143" s="1" t="s">
        <v>3065</v>
      </c>
      <c r="B13143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>
        <v>323.99</v>
      </c>
      <c r="I13143" s="1">
        <v>647.98</v>
      </c>
      <c r="J13143" s="1">
        <v>589.16</v>
      </c>
    </row>
    <row r="13144" spans="1:10" x14ac:dyDescent="0.3">
      <c r="A13144" s="1" t="s">
        <v>3066</v>
      </c>
      <c r="B1314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>
        <v>323.99</v>
      </c>
      <c r="I13144" s="1">
        <v>647.98</v>
      </c>
      <c r="J13144" s="1">
        <v>589.16</v>
      </c>
    </row>
    <row r="13145" spans="1:10" x14ac:dyDescent="0.3">
      <c r="A13145" s="1" t="s">
        <v>3066</v>
      </c>
      <c r="B13145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>
        <v>218.45</v>
      </c>
      <c r="I13145" s="1">
        <v>436.9</v>
      </c>
      <c r="J13145" s="1">
        <v>398.75</v>
      </c>
    </row>
    <row r="13146" spans="1:10" x14ac:dyDescent="0.3">
      <c r="A13146" s="1" t="s">
        <v>3066</v>
      </c>
      <c r="B13146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>
        <v>41.99</v>
      </c>
      <c r="I13146" s="1">
        <v>83.98</v>
      </c>
      <c r="J13146" s="1">
        <v>52.35</v>
      </c>
    </row>
    <row r="13147" spans="1:10" x14ac:dyDescent="0.3">
      <c r="A13147" s="1" t="s">
        <v>3066</v>
      </c>
      <c r="B13147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>
        <v>1391.99</v>
      </c>
      <c r="I13147" s="1">
        <v>2783.98</v>
      </c>
      <c r="J13147" s="1">
        <v>2531.2399999999998</v>
      </c>
    </row>
    <row r="13148" spans="1:10" x14ac:dyDescent="0.3">
      <c r="A13148" s="1" t="s">
        <v>3066</v>
      </c>
      <c r="B13148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>
        <v>218.45</v>
      </c>
      <c r="I13148" s="1">
        <v>436.9</v>
      </c>
      <c r="J13148" s="1">
        <v>398.75</v>
      </c>
    </row>
    <row r="13149" spans="1:10" x14ac:dyDescent="0.3">
      <c r="A13149" s="1" t="s">
        <v>3066</v>
      </c>
      <c r="B13149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>
        <v>158.43</v>
      </c>
      <c r="I13149" s="1">
        <v>316.86</v>
      </c>
      <c r="J13149" s="1">
        <v>289.19</v>
      </c>
    </row>
    <row r="13150" spans="1:10" x14ac:dyDescent="0.3">
      <c r="A13150" s="1" t="s">
        <v>3066</v>
      </c>
      <c r="B13150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>
        <v>1391.99</v>
      </c>
      <c r="I13150" s="1">
        <v>2783.98</v>
      </c>
      <c r="J13150" s="1">
        <v>2531.2399999999998</v>
      </c>
    </row>
    <row r="13151" spans="1:10" x14ac:dyDescent="0.3">
      <c r="A13151" s="1" t="s">
        <v>3066</v>
      </c>
      <c r="B13151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>
        <v>20.99</v>
      </c>
      <c r="I13151" s="1">
        <v>41.98</v>
      </c>
      <c r="J13151" s="1">
        <v>26.17</v>
      </c>
    </row>
    <row r="13152" spans="1:10" x14ac:dyDescent="0.3">
      <c r="A13152" s="1" t="s">
        <v>3066</v>
      </c>
      <c r="B13152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>
        <v>4.7699999999999996</v>
      </c>
      <c r="I13152" s="1">
        <v>9.5399999999999991</v>
      </c>
      <c r="J13152" s="1">
        <v>5.95</v>
      </c>
    </row>
    <row r="13153" spans="1:10" x14ac:dyDescent="0.3">
      <c r="A13153" s="1" t="s">
        <v>3066</v>
      </c>
      <c r="B13153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>
        <v>29.99</v>
      </c>
      <c r="I13153" s="1">
        <v>59.98</v>
      </c>
      <c r="J13153" s="1">
        <v>76.98</v>
      </c>
    </row>
    <row r="13154" spans="1:10" x14ac:dyDescent="0.3">
      <c r="A13154" s="1" t="s">
        <v>3066</v>
      </c>
      <c r="B1315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>
        <v>323.99</v>
      </c>
      <c r="I13154" s="1">
        <v>647.98</v>
      </c>
      <c r="J13154" s="1">
        <v>589.16</v>
      </c>
    </row>
    <row r="13155" spans="1:10" x14ac:dyDescent="0.3">
      <c r="A13155" s="1" t="s">
        <v>3067</v>
      </c>
      <c r="B13155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>
        <v>323.99</v>
      </c>
      <c r="I13155" s="1">
        <v>647.98</v>
      </c>
      <c r="J13155" s="1">
        <v>589.16</v>
      </c>
    </row>
    <row r="13156" spans="1:10" x14ac:dyDescent="0.3">
      <c r="A13156" s="1" t="s">
        <v>3067</v>
      </c>
      <c r="B13156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>
        <v>338.99</v>
      </c>
      <c r="I13156" s="1">
        <v>677.98</v>
      </c>
      <c r="J13156" s="1">
        <v>616.44000000000005</v>
      </c>
    </row>
    <row r="13157" spans="1:10" x14ac:dyDescent="0.3">
      <c r="A13157" s="1" t="s">
        <v>3067</v>
      </c>
      <c r="B13157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>
        <v>1376.99</v>
      </c>
      <c r="I13157" s="1">
        <v>2753.98</v>
      </c>
      <c r="J13157" s="1">
        <v>2503.96</v>
      </c>
    </row>
    <row r="13158" spans="1:10" x14ac:dyDescent="0.3">
      <c r="A13158" s="1" t="s">
        <v>3067</v>
      </c>
      <c r="B13158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>
        <v>323.99</v>
      </c>
      <c r="I13158" s="1">
        <v>647.98</v>
      </c>
      <c r="J13158" s="1">
        <v>589.16</v>
      </c>
    </row>
    <row r="13159" spans="1:10" x14ac:dyDescent="0.3">
      <c r="A13159" s="1" t="s">
        <v>3067</v>
      </c>
      <c r="B13159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>
        <v>338.99</v>
      </c>
      <c r="I13159" s="1">
        <v>677.98</v>
      </c>
      <c r="J13159" s="1">
        <v>616.44000000000005</v>
      </c>
    </row>
    <row r="13160" spans="1:10" x14ac:dyDescent="0.3">
      <c r="A13160" s="1" t="s">
        <v>3067</v>
      </c>
      <c r="B13160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>
        <v>37.15</v>
      </c>
      <c r="I13160" s="1">
        <v>74.3</v>
      </c>
      <c r="J13160" s="1">
        <v>54.99</v>
      </c>
    </row>
    <row r="13161" spans="1:10" x14ac:dyDescent="0.3">
      <c r="A13161" s="1" t="s">
        <v>3067</v>
      </c>
      <c r="B13161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>
        <v>1376.99</v>
      </c>
      <c r="I13161" s="1">
        <v>2753.98</v>
      </c>
      <c r="J13161" s="1">
        <v>2503.96</v>
      </c>
    </row>
    <row r="13162" spans="1:10" x14ac:dyDescent="0.3">
      <c r="A13162" s="1" t="s">
        <v>3067</v>
      </c>
      <c r="B13162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>
        <v>4.7699999999999996</v>
      </c>
      <c r="I13162" s="1">
        <v>9.5399999999999991</v>
      </c>
      <c r="J13162" s="1">
        <v>5.95</v>
      </c>
    </row>
    <row r="13163" spans="1:10" x14ac:dyDescent="0.3">
      <c r="A13163" s="1" t="s">
        <v>3067</v>
      </c>
      <c r="B13163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>
        <v>218.45</v>
      </c>
      <c r="I13163" s="1">
        <v>436.9</v>
      </c>
      <c r="J13163" s="1">
        <v>398.75</v>
      </c>
    </row>
    <row r="13164" spans="1:10" x14ac:dyDescent="0.3">
      <c r="A13164" s="1" t="s">
        <v>3067</v>
      </c>
      <c r="B1316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>
        <v>461.69</v>
      </c>
      <c r="I13164" s="1">
        <v>923.38</v>
      </c>
      <c r="J13164" s="1">
        <v>839.56</v>
      </c>
    </row>
    <row r="13165" spans="1:10" x14ac:dyDescent="0.3">
      <c r="A13165" s="1" t="s">
        <v>3067</v>
      </c>
      <c r="B13165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>
        <v>338.99</v>
      </c>
      <c r="I13165" s="1">
        <v>677.98</v>
      </c>
      <c r="J13165" s="1">
        <v>616.44000000000005</v>
      </c>
    </row>
    <row r="13166" spans="1:10" x14ac:dyDescent="0.3">
      <c r="A13166" s="1" t="s">
        <v>3068</v>
      </c>
      <c r="B13166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>
        <v>44.99</v>
      </c>
      <c r="I13166" s="1">
        <v>89.98</v>
      </c>
      <c r="J13166" s="1">
        <v>61.87</v>
      </c>
    </row>
    <row r="13167" spans="1:10" x14ac:dyDescent="0.3">
      <c r="A13167" s="1" t="s">
        <v>3068</v>
      </c>
      <c r="B13167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>
        <v>65.599999999999994</v>
      </c>
      <c r="I13167" s="1">
        <v>131.19999999999999</v>
      </c>
      <c r="J13167" s="1">
        <v>97.09</v>
      </c>
    </row>
    <row r="13168" spans="1:10" x14ac:dyDescent="0.3">
      <c r="A13168" s="1" t="s">
        <v>3068</v>
      </c>
      <c r="B13168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>
        <v>1308.94</v>
      </c>
      <c r="I13168" s="1">
        <v>2617.88</v>
      </c>
      <c r="J13168" s="1">
        <v>2641.37</v>
      </c>
    </row>
    <row r="13169" spans="1:10" x14ac:dyDescent="0.3">
      <c r="A13169" s="1" t="s">
        <v>3068</v>
      </c>
      <c r="B13169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>
        <v>14.13</v>
      </c>
      <c r="I13169" s="1">
        <v>28.26</v>
      </c>
      <c r="J13169" s="1">
        <v>19.43</v>
      </c>
    </row>
    <row r="13170" spans="1:10" x14ac:dyDescent="0.3">
      <c r="A13170" s="1" t="s">
        <v>3068</v>
      </c>
      <c r="B13170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>
        <v>183.94</v>
      </c>
      <c r="I13170" s="1">
        <v>367.88</v>
      </c>
      <c r="J13170" s="1">
        <v>340.29</v>
      </c>
    </row>
    <row r="13171" spans="1:10" x14ac:dyDescent="0.3">
      <c r="A13171" s="1" t="s">
        <v>3068</v>
      </c>
      <c r="B13171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>
        <v>202.33</v>
      </c>
      <c r="I13171" s="1">
        <v>404.66</v>
      </c>
      <c r="J13171" s="1">
        <v>374.31</v>
      </c>
    </row>
    <row r="13172" spans="1:10" x14ac:dyDescent="0.3">
      <c r="A13172" s="1" t="s">
        <v>3068</v>
      </c>
      <c r="B13172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>
        <v>35.99</v>
      </c>
      <c r="I13172" s="1">
        <v>71.98</v>
      </c>
      <c r="J13172" s="1">
        <v>49.49</v>
      </c>
    </row>
    <row r="13173" spans="1:10" x14ac:dyDescent="0.3">
      <c r="A13173" s="1" t="s">
        <v>3068</v>
      </c>
      <c r="B13173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>
        <v>1308.94</v>
      </c>
      <c r="I13173" s="1">
        <v>2617.88</v>
      </c>
      <c r="J13173" s="1">
        <v>2641.37</v>
      </c>
    </row>
    <row r="13174" spans="1:10" x14ac:dyDescent="0.3">
      <c r="A13174" s="1" t="s">
        <v>3068</v>
      </c>
      <c r="B1317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>
        <v>600.26</v>
      </c>
      <c r="I13174" s="1">
        <v>1200.52</v>
      </c>
      <c r="J13174" s="1">
        <v>1211.3</v>
      </c>
    </row>
    <row r="13175" spans="1:10" x14ac:dyDescent="0.3">
      <c r="A13175" s="1" t="s">
        <v>3069</v>
      </c>
      <c r="B13175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>
        <v>1466.01</v>
      </c>
      <c r="I13175" s="1">
        <v>2932.02</v>
      </c>
      <c r="J13175" s="1">
        <v>3037.57</v>
      </c>
    </row>
    <row r="13176" spans="1:10" x14ac:dyDescent="0.3">
      <c r="A13176" s="1" t="s">
        <v>3069</v>
      </c>
      <c r="B13176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>
        <v>53.99</v>
      </c>
      <c r="I13176" s="1">
        <v>107.98</v>
      </c>
      <c r="J13176" s="1">
        <v>74.239999999999995</v>
      </c>
    </row>
    <row r="13177" spans="1:10" x14ac:dyDescent="0.3">
      <c r="A13177" s="1" t="s">
        <v>3069</v>
      </c>
      <c r="B13177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>
        <v>324.45</v>
      </c>
      <c r="I13177" s="1">
        <v>648.9</v>
      </c>
      <c r="J13177" s="1">
        <v>600.24</v>
      </c>
    </row>
    <row r="13178" spans="1:10" x14ac:dyDescent="0.3">
      <c r="A13178" s="1" t="s">
        <v>3069</v>
      </c>
      <c r="B13178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>
        <v>324.45</v>
      </c>
      <c r="I13178" s="1">
        <v>648.9</v>
      </c>
      <c r="J13178" s="1">
        <v>600.24</v>
      </c>
    </row>
    <row r="13179" spans="1:10" x14ac:dyDescent="0.3">
      <c r="A13179" s="1" t="s">
        <v>3069</v>
      </c>
      <c r="B13179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>
        <v>600.26</v>
      </c>
      <c r="I13179" s="1">
        <v>1200.52</v>
      </c>
      <c r="J13179" s="1">
        <v>1211.3</v>
      </c>
    </row>
    <row r="13180" spans="1:10" x14ac:dyDescent="0.3">
      <c r="A13180" s="1" t="s">
        <v>3069</v>
      </c>
      <c r="B13180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>
        <v>67.540000000000006</v>
      </c>
      <c r="I13180" s="1">
        <v>135.08000000000001</v>
      </c>
      <c r="J13180" s="1">
        <v>99.96</v>
      </c>
    </row>
    <row r="13181" spans="1:10" x14ac:dyDescent="0.3">
      <c r="A13181" s="1" t="s">
        <v>3069</v>
      </c>
      <c r="B13181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>
        <v>1466.01</v>
      </c>
      <c r="I13181" s="1">
        <v>2932.02</v>
      </c>
      <c r="J13181" s="1">
        <v>3037.57</v>
      </c>
    </row>
    <row r="13182" spans="1:10" x14ac:dyDescent="0.3">
      <c r="A13182" s="1" t="s">
        <v>3069</v>
      </c>
      <c r="B13182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>
        <v>202.33</v>
      </c>
      <c r="I13182" s="1">
        <v>404.66</v>
      </c>
      <c r="J13182" s="1">
        <v>374.31</v>
      </c>
    </row>
    <row r="13183" spans="1:10" x14ac:dyDescent="0.3">
      <c r="A13183" s="1" t="s">
        <v>3069</v>
      </c>
      <c r="B13183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>
        <v>202.33</v>
      </c>
      <c r="I13183" s="1">
        <v>404.66</v>
      </c>
      <c r="J13183" s="1">
        <v>374.31</v>
      </c>
    </row>
    <row r="13184" spans="1:10" x14ac:dyDescent="0.3">
      <c r="A13184" s="1" t="s">
        <v>3070</v>
      </c>
      <c r="B1318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>
        <v>14.13</v>
      </c>
      <c r="I13184" s="1">
        <v>28.26</v>
      </c>
      <c r="J13184" s="1">
        <v>19.43</v>
      </c>
    </row>
    <row r="13185" spans="1:10" x14ac:dyDescent="0.3">
      <c r="A13185" s="1" t="s">
        <v>3070</v>
      </c>
      <c r="B13185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>
        <v>20.190000000000001</v>
      </c>
      <c r="I13185" s="1">
        <v>40.380000000000003</v>
      </c>
      <c r="J13185" s="1">
        <v>27.76</v>
      </c>
    </row>
    <row r="13186" spans="1:10" x14ac:dyDescent="0.3">
      <c r="A13186" s="1" t="s">
        <v>3070</v>
      </c>
      <c r="B13186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>
        <v>14.13</v>
      </c>
      <c r="I13186" s="1">
        <v>28.26</v>
      </c>
      <c r="J13186" s="1">
        <v>19.43</v>
      </c>
    </row>
    <row r="13187" spans="1:10" x14ac:dyDescent="0.3">
      <c r="A13187" s="1" t="s">
        <v>3070</v>
      </c>
      <c r="B13187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>
        <v>53.99</v>
      </c>
      <c r="I13187" s="1">
        <v>107.98</v>
      </c>
      <c r="J13187" s="1">
        <v>74.239999999999995</v>
      </c>
    </row>
    <row r="13188" spans="1:10" x14ac:dyDescent="0.3">
      <c r="A13188" s="1" t="s">
        <v>3070</v>
      </c>
      <c r="B13188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>
        <v>1466.01</v>
      </c>
      <c r="I13188" s="1">
        <v>2932.02</v>
      </c>
      <c r="J13188" s="1">
        <v>3037.57</v>
      </c>
    </row>
    <row r="13189" spans="1:10" x14ac:dyDescent="0.3">
      <c r="A13189" s="1" t="s">
        <v>3071</v>
      </c>
      <c r="B13189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>
        <v>53.99</v>
      </c>
      <c r="I13189" s="1">
        <v>107.98</v>
      </c>
      <c r="J13189" s="1">
        <v>74.239999999999995</v>
      </c>
    </row>
    <row r="13190" spans="1:10" x14ac:dyDescent="0.3">
      <c r="A13190" s="1" t="s">
        <v>3071</v>
      </c>
      <c r="B13190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>
        <v>202.33</v>
      </c>
      <c r="I13190" s="1">
        <v>404.66</v>
      </c>
      <c r="J13190" s="1">
        <v>374.31</v>
      </c>
    </row>
    <row r="13191" spans="1:10" x14ac:dyDescent="0.3">
      <c r="A13191" s="1" t="s">
        <v>3071</v>
      </c>
      <c r="B13191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>
        <v>1308.94</v>
      </c>
      <c r="I13191" s="1">
        <v>2617.88</v>
      </c>
      <c r="J13191" s="1">
        <v>2641.37</v>
      </c>
    </row>
    <row r="13192" spans="1:10" x14ac:dyDescent="0.3">
      <c r="A13192" s="1" t="s">
        <v>3071</v>
      </c>
      <c r="B13192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>
        <v>202.33</v>
      </c>
      <c r="I13192" s="1">
        <v>404.66</v>
      </c>
      <c r="J13192" s="1">
        <v>374.31</v>
      </c>
    </row>
    <row r="13193" spans="1:10" x14ac:dyDescent="0.3">
      <c r="A13193" s="1" t="s">
        <v>3071</v>
      </c>
      <c r="B13193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>
        <v>149.03</v>
      </c>
      <c r="I13193" s="1">
        <v>298.06</v>
      </c>
      <c r="J13193" s="1">
        <v>220.57</v>
      </c>
    </row>
    <row r="13194" spans="1:10" x14ac:dyDescent="0.3">
      <c r="A13194" s="1" t="s">
        <v>3071</v>
      </c>
      <c r="B1319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>
        <v>44.99</v>
      </c>
      <c r="I13194" s="1">
        <v>89.98</v>
      </c>
      <c r="J13194" s="1">
        <v>61.87</v>
      </c>
    </row>
    <row r="13195" spans="1:10" x14ac:dyDescent="0.3">
      <c r="A13195" s="1" t="s">
        <v>3071</v>
      </c>
      <c r="B13195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>
        <v>780.82</v>
      </c>
      <c r="I13195" s="1">
        <v>1561.64</v>
      </c>
      <c r="J13195" s="1">
        <v>1444.51</v>
      </c>
    </row>
    <row r="13196" spans="1:10" x14ac:dyDescent="0.3">
      <c r="A13196" s="1" t="s">
        <v>3071</v>
      </c>
      <c r="B13196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>
        <v>183.94</v>
      </c>
      <c r="I13196" s="1">
        <v>367.88</v>
      </c>
      <c r="J13196" s="1">
        <v>340.29</v>
      </c>
    </row>
    <row r="13197" spans="1:10" x14ac:dyDescent="0.3">
      <c r="A13197" s="1" t="s">
        <v>3072</v>
      </c>
      <c r="B13197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>
        <v>5.39</v>
      </c>
      <c r="I13197" s="1">
        <v>10.78</v>
      </c>
      <c r="J13197" s="1">
        <v>6.72</v>
      </c>
    </row>
    <row r="13198" spans="1:10" x14ac:dyDescent="0.3">
      <c r="A13198" s="1" t="s">
        <v>3072</v>
      </c>
      <c r="B13198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>
        <v>32.99</v>
      </c>
      <c r="I13198" s="1">
        <v>65.98</v>
      </c>
      <c r="J13198" s="1">
        <v>41.13</v>
      </c>
    </row>
    <row r="13199" spans="1:10" x14ac:dyDescent="0.3">
      <c r="A13199" s="1" t="s">
        <v>3072</v>
      </c>
      <c r="B13199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>
        <v>1466.01</v>
      </c>
      <c r="I13199" s="1">
        <v>2932.02</v>
      </c>
      <c r="J13199" s="1">
        <v>3109.9</v>
      </c>
    </row>
    <row r="13200" spans="1:10" x14ac:dyDescent="0.3">
      <c r="A13200" s="1" t="s">
        <v>3072</v>
      </c>
      <c r="B13200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>
        <v>672.29</v>
      </c>
      <c r="I13200" s="1">
        <v>1344.58</v>
      </c>
      <c r="J13200" s="1">
        <v>1426.16</v>
      </c>
    </row>
    <row r="13201" spans="1:10" x14ac:dyDescent="0.3">
      <c r="A13201" s="1" t="s">
        <v>3072</v>
      </c>
      <c r="B13201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>
        <v>15.75</v>
      </c>
      <c r="I13201" s="1">
        <v>31.5</v>
      </c>
      <c r="J13201" s="1">
        <v>26.17</v>
      </c>
    </row>
    <row r="13202" spans="1:10" x14ac:dyDescent="0.3">
      <c r="A13202" s="1" t="s">
        <v>3072</v>
      </c>
      <c r="B13202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>
        <v>858.9</v>
      </c>
      <c r="I13202" s="1">
        <v>1717.8</v>
      </c>
      <c r="J13202" s="1">
        <v>1737.27</v>
      </c>
    </row>
    <row r="13203" spans="1:10" x14ac:dyDescent="0.3">
      <c r="A13203" s="1" t="s">
        <v>3072</v>
      </c>
      <c r="B13203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>
        <v>356.9</v>
      </c>
      <c r="I13203" s="1">
        <v>713.8</v>
      </c>
      <c r="J13203" s="1">
        <v>721.89</v>
      </c>
    </row>
    <row r="13204" spans="1:10" x14ac:dyDescent="0.3">
      <c r="A13204" s="1" t="s">
        <v>3072</v>
      </c>
      <c r="B1320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>
        <v>48.59</v>
      </c>
      <c r="I13204" s="1">
        <v>97.18</v>
      </c>
      <c r="J13204" s="1">
        <v>71.92</v>
      </c>
    </row>
    <row r="13205" spans="1:10" x14ac:dyDescent="0.3">
      <c r="A13205" s="1" t="s">
        <v>3072</v>
      </c>
      <c r="B13205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>
        <v>1020.59</v>
      </c>
      <c r="I13205" s="1">
        <v>2041.18</v>
      </c>
      <c r="J13205" s="1">
        <v>2165.02</v>
      </c>
    </row>
    <row r="13206" spans="1:10" x14ac:dyDescent="0.3">
      <c r="A13206" s="1" t="s">
        <v>3072</v>
      </c>
      <c r="B13206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>
        <v>356.9</v>
      </c>
      <c r="I13206" s="1">
        <v>713.8</v>
      </c>
      <c r="J13206" s="1">
        <v>721.89</v>
      </c>
    </row>
    <row r="13207" spans="1:10" x14ac:dyDescent="0.3">
      <c r="A13207" s="1" t="s">
        <v>3072</v>
      </c>
      <c r="B13207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>
        <v>72.16</v>
      </c>
      <c r="I13207" s="1">
        <v>144.32</v>
      </c>
      <c r="J13207" s="1">
        <v>106.8</v>
      </c>
    </row>
    <row r="13208" spans="1:10" x14ac:dyDescent="0.3">
      <c r="A13208" s="1" t="s">
        <v>3072</v>
      </c>
      <c r="B13208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>
        <v>672.29</v>
      </c>
      <c r="I13208" s="1">
        <v>1344.58</v>
      </c>
      <c r="J13208" s="1">
        <v>1426.16</v>
      </c>
    </row>
    <row r="13209" spans="1:10" x14ac:dyDescent="0.3">
      <c r="A13209" s="1" t="s">
        <v>3072</v>
      </c>
      <c r="B13209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>
        <v>202.33</v>
      </c>
      <c r="I13209" s="1">
        <v>404.66</v>
      </c>
      <c r="J13209" s="1">
        <v>409.25</v>
      </c>
    </row>
    <row r="13210" spans="1:10" x14ac:dyDescent="0.3">
      <c r="A13210" s="1" t="s">
        <v>3072</v>
      </c>
      <c r="B13210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>
        <v>356.9</v>
      </c>
      <c r="I13210" s="1">
        <v>713.8</v>
      </c>
      <c r="J13210" s="1">
        <v>721.89</v>
      </c>
    </row>
    <row r="13211" spans="1:10" x14ac:dyDescent="0.3">
      <c r="A13211" s="1" t="s">
        <v>3073</v>
      </c>
      <c r="B13211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>
        <v>356.9</v>
      </c>
      <c r="I13211" s="1">
        <v>713.8</v>
      </c>
      <c r="J13211" s="1">
        <v>721.89</v>
      </c>
    </row>
    <row r="13212" spans="1:10" x14ac:dyDescent="0.3">
      <c r="A13212" s="1" t="s">
        <v>3073</v>
      </c>
      <c r="B13212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>
        <v>1466.01</v>
      </c>
      <c r="I13212" s="1">
        <v>2932.02</v>
      </c>
      <c r="J13212" s="1">
        <v>3109.9</v>
      </c>
    </row>
    <row r="13213" spans="1:10" x14ac:dyDescent="0.3">
      <c r="A13213" s="1" t="s">
        <v>3073</v>
      </c>
      <c r="B13213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>
        <v>1466.01</v>
      </c>
      <c r="I13213" s="1">
        <v>2932.02</v>
      </c>
      <c r="J13213" s="1">
        <v>3109.9</v>
      </c>
    </row>
    <row r="13214" spans="1:10" x14ac:dyDescent="0.3">
      <c r="A13214" s="1" t="s">
        <v>3073</v>
      </c>
      <c r="B1321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>
        <v>202.33</v>
      </c>
      <c r="I13214" s="1">
        <v>404.66</v>
      </c>
      <c r="J13214" s="1">
        <v>409.25</v>
      </c>
    </row>
    <row r="13215" spans="1:10" x14ac:dyDescent="0.3">
      <c r="A13215" s="1" t="s">
        <v>3073</v>
      </c>
      <c r="B13215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>
        <v>29.99</v>
      </c>
      <c r="I13215" s="1">
        <v>59.98</v>
      </c>
      <c r="J13215" s="1">
        <v>76.98</v>
      </c>
    </row>
    <row r="13216" spans="1:10" x14ac:dyDescent="0.3">
      <c r="A13216" s="1" t="s">
        <v>3073</v>
      </c>
      <c r="B13216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>
        <v>672.29</v>
      </c>
      <c r="I13216" s="1">
        <v>1344.58</v>
      </c>
      <c r="J13216" s="1">
        <v>1426.16</v>
      </c>
    </row>
    <row r="13217" spans="1:10" x14ac:dyDescent="0.3">
      <c r="A13217" s="1" t="s">
        <v>3073</v>
      </c>
      <c r="B13217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>
        <v>672.29</v>
      </c>
      <c r="I13217" s="1">
        <v>1344.58</v>
      </c>
      <c r="J13217" s="1">
        <v>1426.16</v>
      </c>
    </row>
    <row r="13218" spans="1:10" x14ac:dyDescent="0.3">
      <c r="A13218" s="1" t="s">
        <v>3073</v>
      </c>
      <c r="B13218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>
        <v>858.9</v>
      </c>
      <c r="I13218" s="1">
        <v>1717.8</v>
      </c>
      <c r="J13218" s="1">
        <v>1737.27</v>
      </c>
    </row>
    <row r="13219" spans="1:10" x14ac:dyDescent="0.3">
      <c r="A13219" s="1" t="s">
        <v>3073</v>
      </c>
      <c r="B13219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>
        <v>672.29</v>
      </c>
      <c r="I13219" s="1">
        <v>1344.58</v>
      </c>
      <c r="J13219" s="1">
        <v>1426.16</v>
      </c>
    </row>
    <row r="13220" spans="1:10" x14ac:dyDescent="0.3">
      <c r="A13220" s="1" t="s">
        <v>3074</v>
      </c>
      <c r="B13220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>
        <v>1466.01</v>
      </c>
      <c r="I13220" s="1">
        <v>2932.02</v>
      </c>
      <c r="J13220" s="1">
        <v>3109.9</v>
      </c>
    </row>
    <row r="13221" spans="1:10" x14ac:dyDescent="0.3">
      <c r="A13221" s="1" t="s">
        <v>3074</v>
      </c>
      <c r="B13221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>
        <v>1020.59</v>
      </c>
      <c r="I13221" s="1">
        <v>2041.18</v>
      </c>
      <c r="J13221" s="1">
        <v>2165.02</v>
      </c>
    </row>
    <row r="13222" spans="1:10" x14ac:dyDescent="0.3">
      <c r="A13222" s="1" t="s">
        <v>3074</v>
      </c>
      <c r="B13222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>
        <v>20.99</v>
      </c>
      <c r="I13222" s="1">
        <v>41.98</v>
      </c>
      <c r="J13222" s="1">
        <v>26.17</v>
      </c>
    </row>
    <row r="13223" spans="1:10" x14ac:dyDescent="0.3">
      <c r="A13223" s="1" t="s">
        <v>3074</v>
      </c>
      <c r="B13223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>
        <v>672.29</v>
      </c>
      <c r="I13223" s="1">
        <v>1344.58</v>
      </c>
      <c r="J13223" s="1">
        <v>1426.16</v>
      </c>
    </row>
    <row r="13224" spans="1:10" x14ac:dyDescent="0.3">
      <c r="A13224" s="1" t="s">
        <v>3074</v>
      </c>
      <c r="B1322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>
        <v>29.99</v>
      </c>
      <c r="I13224" s="1">
        <v>59.98</v>
      </c>
      <c r="J13224" s="1">
        <v>76.98</v>
      </c>
    </row>
    <row r="13225" spans="1:10" x14ac:dyDescent="0.3">
      <c r="A13225" s="1" t="s">
        <v>3074</v>
      </c>
      <c r="B13225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>
        <v>20.99</v>
      </c>
      <c r="I13225" s="1">
        <v>41.98</v>
      </c>
      <c r="J13225" s="1">
        <v>26.17</v>
      </c>
    </row>
    <row r="13226" spans="1:10" x14ac:dyDescent="0.3">
      <c r="A13226" s="1" t="s">
        <v>3074</v>
      </c>
      <c r="B13226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>
        <v>202.33</v>
      </c>
      <c r="I13226" s="1">
        <v>404.66</v>
      </c>
      <c r="J13226" s="1">
        <v>409.25</v>
      </c>
    </row>
    <row r="13227" spans="1:10" x14ac:dyDescent="0.3">
      <c r="A13227" s="1" t="s">
        <v>3074</v>
      </c>
      <c r="B13227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>
        <v>323.99</v>
      </c>
      <c r="I13227" s="1">
        <v>647.98</v>
      </c>
      <c r="J13227" s="1">
        <v>687.3</v>
      </c>
    </row>
    <row r="13228" spans="1:10" x14ac:dyDescent="0.3">
      <c r="A13228" s="1" t="s">
        <v>3075</v>
      </c>
      <c r="B13228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>
        <v>5.39</v>
      </c>
      <c r="I13228" s="1">
        <v>10.78</v>
      </c>
      <c r="J13228" s="1">
        <v>6.72</v>
      </c>
    </row>
    <row r="13229" spans="1:10" x14ac:dyDescent="0.3">
      <c r="A13229" s="1" t="s">
        <v>3075</v>
      </c>
      <c r="B13229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>
        <v>672.29</v>
      </c>
      <c r="I13229" s="1">
        <v>1344.58</v>
      </c>
      <c r="J13229" s="1">
        <v>1426.16</v>
      </c>
    </row>
    <row r="13230" spans="1:10" x14ac:dyDescent="0.3">
      <c r="A13230" s="1" t="s">
        <v>3075</v>
      </c>
      <c r="B13230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>
        <v>5.39</v>
      </c>
      <c r="I13230" s="1">
        <v>10.78</v>
      </c>
      <c r="J13230" s="1">
        <v>13.84</v>
      </c>
    </row>
    <row r="13231" spans="1:10" x14ac:dyDescent="0.3">
      <c r="A13231" s="1" t="s">
        <v>3075</v>
      </c>
      <c r="B13231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>
        <v>24.29</v>
      </c>
      <c r="I13231" s="1">
        <v>48.58</v>
      </c>
      <c r="J13231" s="1">
        <v>35.96</v>
      </c>
    </row>
    <row r="13232" spans="1:10" x14ac:dyDescent="0.3">
      <c r="A13232" s="1" t="s">
        <v>3075</v>
      </c>
      <c r="B13232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>
        <v>1466.01</v>
      </c>
      <c r="I13232" s="1">
        <v>2932.02</v>
      </c>
      <c r="J13232" s="1">
        <v>3109.9</v>
      </c>
    </row>
    <row r="13233" spans="1:10" x14ac:dyDescent="0.3">
      <c r="A13233" s="1" t="s">
        <v>3075</v>
      </c>
      <c r="B13233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>
        <v>37.25</v>
      </c>
      <c r="I13233" s="1">
        <v>74.5</v>
      </c>
      <c r="J13233" s="1">
        <v>55.14</v>
      </c>
    </row>
    <row r="13234" spans="1:10" x14ac:dyDescent="0.3">
      <c r="A13234" s="1" t="s">
        <v>3075</v>
      </c>
      <c r="B1323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>
        <v>20.99</v>
      </c>
      <c r="I13234" s="1">
        <v>41.98</v>
      </c>
      <c r="J13234" s="1">
        <v>26.17</v>
      </c>
    </row>
    <row r="13235" spans="1:10" x14ac:dyDescent="0.3">
      <c r="A13235" s="1" t="s">
        <v>2879</v>
      </c>
      <c r="B13235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>
        <v>234.9</v>
      </c>
      <c r="I13235" s="1">
        <v>469.8</v>
      </c>
      <c r="J13235" s="1">
        <v>973.41</v>
      </c>
    </row>
    <row r="13236" spans="1:10" x14ac:dyDescent="0.3">
      <c r="A13236" s="1" t="s">
        <v>2886</v>
      </c>
      <c r="B13236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>
        <v>234.9</v>
      </c>
      <c r="I13236" s="1">
        <v>469.8</v>
      </c>
      <c r="J13236" s="1">
        <v>973.41</v>
      </c>
    </row>
    <row r="13237" spans="1:10" x14ac:dyDescent="0.3">
      <c r="A13237" s="1" t="s">
        <v>2891</v>
      </c>
      <c r="B13237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>
        <v>234.9</v>
      </c>
      <c r="I13237" s="1">
        <v>469.8</v>
      </c>
      <c r="J13237" s="1">
        <v>973.41</v>
      </c>
    </row>
    <row r="13238" spans="1:10" x14ac:dyDescent="0.3">
      <c r="A13238" s="1" t="s">
        <v>2879</v>
      </c>
      <c r="B13238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>
        <v>469.79</v>
      </c>
      <c r="I13238" s="1">
        <v>939.58</v>
      </c>
      <c r="J13238" s="1">
        <v>973.41</v>
      </c>
    </row>
    <row r="13239" spans="1:10" x14ac:dyDescent="0.3">
      <c r="A13239" s="1" t="s">
        <v>3068</v>
      </c>
      <c r="B13239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>
        <v>469.79</v>
      </c>
      <c r="I13239" s="1">
        <v>939.58</v>
      </c>
      <c r="J13239" s="1">
        <v>973.41</v>
      </c>
    </row>
    <row r="13240" spans="1:10" x14ac:dyDescent="0.3">
      <c r="A13240" s="1" t="s">
        <v>3045</v>
      </c>
      <c r="B13240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>
        <v>469.79</v>
      </c>
      <c r="I13240" s="1">
        <v>939.58</v>
      </c>
      <c r="J13240" s="1">
        <v>973.41</v>
      </c>
    </row>
    <row r="13241" spans="1:10" x14ac:dyDescent="0.3">
      <c r="A13241" s="1" t="s">
        <v>3045</v>
      </c>
      <c r="B13241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>
        <v>469.79</v>
      </c>
      <c r="I13241" s="1">
        <v>939.58</v>
      </c>
      <c r="J13241" s="1">
        <v>973.41</v>
      </c>
    </row>
    <row r="13242" spans="1:10" x14ac:dyDescent="0.3">
      <c r="A13242" s="1" t="s">
        <v>3045</v>
      </c>
      <c r="B13242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>
        <v>469.79</v>
      </c>
      <c r="I13242" s="1">
        <v>939.58</v>
      </c>
      <c r="J13242" s="1">
        <v>973.41</v>
      </c>
    </row>
    <row r="13243" spans="1:10" x14ac:dyDescent="0.3">
      <c r="A13243" s="1" t="s">
        <v>2882</v>
      </c>
      <c r="B13243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>
        <v>469.79</v>
      </c>
      <c r="I13243" s="1">
        <v>939.58</v>
      </c>
      <c r="J13243" s="1">
        <v>973.41</v>
      </c>
    </row>
    <row r="13244" spans="1:10" x14ac:dyDescent="0.3">
      <c r="A13244" s="1" t="s">
        <v>3076</v>
      </c>
      <c r="B1324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>
        <v>469.79</v>
      </c>
      <c r="I13244" s="1">
        <v>939.58</v>
      </c>
      <c r="J13244" s="1">
        <v>973.41</v>
      </c>
    </row>
    <row r="13245" spans="1:10" x14ac:dyDescent="0.3">
      <c r="A13245" s="1" t="s">
        <v>2886</v>
      </c>
      <c r="B13245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>
        <v>469.79</v>
      </c>
      <c r="I13245" s="1">
        <v>939.58</v>
      </c>
      <c r="J13245" s="1">
        <v>973.41</v>
      </c>
    </row>
    <row r="13246" spans="1:10" x14ac:dyDescent="0.3">
      <c r="A13246" s="1" t="s">
        <v>2886</v>
      </c>
      <c r="B13246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>
        <v>469.79</v>
      </c>
      <c r="I13246" s="1">
        <v>939.58</v>
      </c>
      <c r="J13246" s="1">
        <v>973.41</v>
      </c>
    </row>
    <row r="13247" spans="1:10" x14ac:dyDescent="0.3">
      <c r="A13247" s="1" t="s">
        <v>2891</v>
      </c>
      <c r="B13247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>
        <v>469.79</v>
      </c>
      <c r="I13247" s="1">
        <v>939.58</v>
      </c>
      <c r="J13247" s="1">
        <v>973.41</v>
      </c>
    </row>
    <row r="13248" spans="1:10" x14ac:dyDescent="0.3">
      <c r="A13248" s="1" t="s">
        <v>2896</v>
      </c>
      <c r="B13248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>
        <v>469.79</v>
      </c>
      <c r="I13248" s="1">
        <v>939.58</v>
      </c>
      <c r="J13248" s="1">
        <v>973.41</v>
      </c>
    </row>
    <row r="13249" spans="1:10" x14ac:dyDescent="0.3">
      <c r="A13249" s="1" t="s">
        <v>2896</v>
      </c>
      <c r="B13249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>
        <v>469.79</v>
      </c>
      <c r="I13249" s="1">
        <v>939.58</v>
      </c>
      <c r="J13249" s="1">
        <v>973.41</v>
      </c>
    </row>
    <row r="13250" spans="1:10" x14ac:dyDescent="0.3">
      <c r="A13250" s="1" t="s">
        <v>2896</v>
      </c>
      <c r="B13250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>
        <v>469.79</v>
      </c>
      <c r="I13250" s="1">
        <v>939.58</v>
      </c>
      <c r="J13250" s="1">
        <v>973.41</v>
      </c>
    </row>
    <row r="13251" spans="1:10" x14ac:dyDescent="0.3">
      <c r="A13251" s="1" t="s">
        <v>3077</v>
      </c>
      <c r="B13251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>
        <v>469.79</v>
      </c>
      <c r="I13251" s="1">
        <v>939.58</v>
      </c>
      <c r="J13251" s="1">
        <v>973.41</v>
      </c>
    </row>
    <row r="13252" spans="1:10" x14ac:dyDescent="0.3">
      <c r="A13252" s="1" t="s">
        <v>3077</v>
      </c>
      <c r="B13252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>
        <v>469.79</v>
      </c>
      <c r="I13252" s="1">
        <v>939.58</v>
      </c>
      <c r="J13252" s="1">
        <v>973.41</v>
      </c>
    </row>
    <row r="13253" spans="1:10" x14ac:dyDescent="0.3">
      <c r="A13253" s="1" t="s">
        <v>3069</v>
      </c>
      <c r="B13253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>
        <v>469.79</v>
      </c>
      <c r="I13253" s="1">
        <v>939.58</v>
      </c>
      <c r="J13253" s="1">
        <v>973.41</v>
      </c>
    </row>
    <row r="13254" spans="1:10" x14ac:dyDescent="0.3">
      <c r="A13254" s="1" t="s">
        <v>3046</v>
      </c>
      <c r="B1325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>
        <v>469.79</v>
      </c>
      <c r="I13254" s="1">
        <v>939.58</v>
      </c>
      <c r="J13254" s="1">
        <v>973.41</v>
      </c>
    </row>
    <row r="13255" spans="1:10" x14ac:dyDescent="0.3">
      <c r="A13255" s="1" t="s">
        <v>3046</v>
      </c>
      <c r="B13255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>
        <v>469.79</v>
      </c>
      <c r="I13255" s="1">
        <v>939.58</v>
      </c>
      <c r="J13255" s="1">
        <v>973.41</v>
      </c>
    </row>
    <row r="13256" spans="1:10" x14ac:dyDescent="0.3">
      <c r="A13256" s="1" t="s">
        <v>2902</v>
      </c>
      <c r="B13256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>
        <v>469.79</v>
      </c>
      <c r="I13256" s="1">
        <v>939.58</v>
      </c>
      <c r="J13256" s="1">
        <v>973.41</v>
      </c>
    </row>
    <row r="13257" spans="1:10" x14ac:dyDescent="0.3">
      <c r="A13257" s="1" t="s">
        <v>2902</v>
      </c>
      <c r="B13257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>
        <v>469.79</v>
      </c>
      <c r="I13257" s="1">
        <v>939.58</v>
      </c>
      <c r="J13257" s="1">
        <v>973.41</v>
      </c>
    </row>
    <row r="13258" spans="1:10" x14ac:dyDescent="0.3">
      <c r="A13258" s="1" t="s">
        <v>2902</v>
      </c>
      <c r="B13258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>
        <v>469.79</v>
      </c>
      <c r="I13258" s="1">
        <v>939.58</v>
      </c>
      <c r="J13258" s="1">
        <v>973.41</v>
      </c>
    </row>
    <row r="13259" spans="1:10" x14ac:dyDescent="0.3">
      <c r="A13259" s="1" t="s">
        <v>2902</v>
      </c>
      <c r="B13259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>
        <v>469.79</v>
      </c>
      <c r="I13259" s="1">
        <v>939.58</v>
      </c>
      <c r="J13259" s="1">
        <v>973.41</v>
      </c>
    </row>
    <row r="13260" spans="1:10" x14ac:dyDescent="0.3">
      <c r="A13260" s="1" t="s">
        <v>3078</v>
      </c>
      <c r="B13260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>
        <v>469.79</v>
      </c>
      <c r="I13260" s="1">
        <v>939.58</v>
      </c>
      <c r="J13260" s="1">
        <v>973.41</v>
      </c>
    </row>
    <row r="13261" spans="1:10" x14ac:dyDescent="0.3">
      <c r="A13261" s="1" t="s">
        <v>3078</v>
      </c>
      <c r="B13261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>
        <v>469.79</v>
      </c>
      <c r="I13261" s="1">
        <v>939.58</v>
      </c>
      <c r="J13261" s="1">
        <v>973.41</v>
      </c>
    </row>
    <row r="13262" spans="1:10" x14ac:dyDescent="0.3">
      <c r="A13262" s="1" t="s">
        <v>3079</v>
      </c>
      <c r="B13262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>
        <v>469.79</v>
      </c>
      <c r="I13262" s="1">
        <v>939.58</v>
      </c>
      <c r="J13262" s="1">
        <v>973.41</v>
      </c>
    </row>
    <row r="13263" spans="1:10" x14ac:dyDescent="0.3">
      <c r="A13263" s="1" t="s">
        <v>2907</v>
      </c>
      <c r="B13263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>
        <v>469.79</v>
      </c>
      <c r="I13263" s="1">
        <v>939.58</v>
      </c>
      <c r="J13263" s="1">
        <v>973.41</v>
      </c>
    </row>
    <row r="13264" spans="1:10" x14ac:dyDescent="0.3">
      <c r="A13264" s="1" t="s">
        <v>2907</v>
      </c>
      <c r="B1326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>
        <v>469.79</v>
      </c>
      <c r="I13264" s="1">
        <v>939.58</v>
      </c>
      <c r="J13264" s="1">
        <v>973.41</v>
      </c>
    </row>
    <row r="13265" spans="1:10" x14ac:dyDescent="0.3">
      <c r="A13265" s="1" t="s">
        <v>2907</v>
      </c>
      <c r="B13265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>
        <v>469.79</v>
      </c>
      <c r="I13265" s="1">
        <v>939.58</v>
      </c>
      <c r="J13265" s="1">
        <v>973.41</v>
      </c>
    </row>
    <row r="13266" spans="1:10" x14ac:dyDescent="0.3">
      <c r="A13266" s="1" t="s">
        <v>2913</v>
      </c>
      <c r="B13266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>
        <v>469.79</v>
      </c>
      <c r="I13266" s="1">
        <v>939.58</v>
      </c>
      <c r="J13266" s="1">
        <v>973.41</v>
      </c>
    </row>
    <row r="13267" spans="1:10" x14ac:dyDescent="0.3">
      <c r="A13267" s="1" t="s">
        <v>2913</v>
      </c>
      <c r="B13267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>
        <v>469.79</v>
      </c>
      <c r="I13267" s="1">
        <v>939.58</v>
      </c>
      <c r="J13267" s="1">
        <v>973.41</v>
      </c>
    </row>
    <row r="13268" spans="1:10" x14ac:dyDescent="0.3">
      <c r="A13268" s="1" t="s">
        <v>3070</v>
      </c>
      <c r="B13268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>
        <v>469.79</v>
      </c>
      <c r="I13268" s="1">
        <v>939.58</v>
      </c>
      <c r="J13268" s="1">
        <v>973.41</v>
      </c>
    </row>
    <row r="13269" spans="1:10" x14ac:dyDescent="0.3">
      <c r="A13269" s="1" t="s">
        <v>3070</v>
      </c>
      <c r="B13269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>
        <v>469.79</v>
      </c>
      <c r="I13269" s="1">
        <v>939.58</v>
      </c>
      <c r="J13269" s="1">
        <v>973.41</v>
      </c>
    </row>
    <row r="13270" spans="1:10" x14ac:dyDescent="0.3">
      <c r="A13270" s="1" t="s">
        <v>3080</v>
      </c>
      <c r="B13270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>
        <v>469.79</v>
      </c>
      <c r="I13270" s="1">
        <v>939.58</v>
      </c>
      <c r="J13270" s="1">
        <v>973.41</v>
      </c>
    </row>
    <row r="13271" spans="1:10" x14ac:dyDescent="0.3">
      <c r="A13271" s="1" t="s">
        <v>3080</v>
      </c>
      <c r="B13271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>
        <v>469.79</v>
      </c>
      <c r="I13271" s="1">
        <v>939.58</v>
      </c>
      <c r="J13271" s="1">
        <v>973.41</v>
      </c>
    </row>
    <row r="13272" spans="1:10" x14ac:dyDescent="0.3">
      <c r="A13272" s="1" t="s">
        <v>2918</v>
      </c>
      <c r="B13272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>
        <v>469.79</v>
      </c>
      <c r="I13272" s="1">
        <v>939.58</v>
      </c>
      <c r="J13272" s="1">
        <v>973.41</v>
      </c>
    </row>
    <row r="13273" spans="1:10" x14ac:dyDescent="0.3">
      <c r="A13273" s="1" t="s">
        <v>2918</v>
      </c>
      <c r="B13273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>
        <v>469.79</v>
      </c>
      <c r="I13273" s="1">
        <v>939.58</v>
      </c>
      <c r="J13273" s="1">
        <v>973.41</v>
      </c>
    </row>
    <row r="13274" spans="1:10" x14ac:dyDescent="0.3">
      <c r="A13274" s="1" t="s">
        <v>2918</v>
      </c>
      <c r="B1327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>
        <v>469.79</v>
      </c>
      <c r="I13274" s="1">
        <v>939.58</v>
      </c>
      <c r="J13274" s="1">
        <v>973.41</v>
      </c>
    </row>
    <row r="13275" spans="1:10" x14ac:dyDescent="0.3">
      <c r="A13275" s="1" t="s">
        <v>2918</v>
      </c>
      <c r="B13275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>
        <v>469.79</v>
      </c>
      <c r="I13275" s="1">
        <v>939.58</v>
      </c>
      <c r="J13275" s="1">
        <v>973.41</v>
      </c>
    </row>
    <row r="13276" spans="1:10" x14ac:dyDescent="0.3">
      <c r="A13276" s="1" t="s">
        <v>3047</v>
      </c>
      <c r="B13276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>
        <v>469.79</v>
      </c>
      <c r="I13276" s="1">
        <v>939.58</v>
      </c>
      <c r="J13276" s="1">
        <v>973.41</v>
      </c>
    </row>
    <row r="13277" spans="1:10" x14ac:dyDescent="0.3">
      <c r="A13277" s="1" t="s">
        <v>3047</v>
      </c>
      <c r="B13277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>
        <v>469.79</v>
      </c>
      <c r="I13277" s="1">
        <v>939.58</v>
      </c>
      <c r="J13277" s="1">
        <v>973.41</v>
      </c>
    </row>
    <row r="13278" spans="1:10" x14ac:dyDescent="0.3">
      <c r="A13278" s="1" t="s">
        <v>3047</v>
      </c>
      <c r="B13278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>
        <v>469.79</v>
      </c>
      <c r="I13278" s="1">
        <v>939.58</v>
      </c>
      <c r="J13278" s="1">
        <v>973.41</v>
      </c>
    </row>
    <row r="13279" spans="1:10" x14ac:dyDescent="0.3">
      <c r="A13279" s="1" t="s">
        <v>3047</v>
      </c>
      <c r="B13279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>
        <v>469.79</v>
      </c>
      <c r="I13279" s="1">
        <v>939.58</v>
      </c>
      <c r="J13279" s="1">
        <v>973.41</v>
      </c>
    </row>
    <row r="13280" spans="1:10" x14ac:dyDescent="0.3">
      <c r="A13280" s="1" t="s">
        <v>3047</v>
      </c>
      <c r="B13280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>
        <v>469.79</v>
      </c>
      <c r="I13280" s="1">
        <v>939.58</v>
      </c>
      <c r="J13280" s="1">
        <v>973.41</v>
      </c>
    </row>
    <row r="13281" spans="1:10" x14ac:dyDescent="0.3">
      <c r="A13281" s="1" t="s">
        <v>3047</v>
      </c>
      <c r="B13281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>
        <v>469.79</v>
      </c>
      <c r="I13281" s="1">
        <v>939.58</v>
      </c>
      <c r="J13281" s="1">
        <v>973.41</v>
      </c>
    </row>
    <row r="13282" spans="1:10" x14ac:dyDescent="0.3">
      <c r="A13282" s="1" t="s">
        <v>3081</v>
      </c>
      <c r="B13282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>
        <v>469.79</v>
      </c>
      <c r="I13282" s="1">
        <v>939.58</v>
      </c>
      <c r="J13282" s="1">
        <v>973.41</v>
      </c>
    </row>
    <row r="13283" spans="1:10" x14ac:dyDescent="0.3">
      <c r="A13283" s="1" t="s">
        <v>3082</v>
      </c>
      <c r="B13283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>
        <v>469.79</v>
      </c>
      <c r="I13283" s="1">
        <v>939.58</v>
      </c>
      <c r="J13283" s="1">
        <v>973.41</v>
      </c>
    </row>
    <row r="13284" spans="1:10" x14ac:dyDescent="0.3">
      <c r="A13284" s="1" t="s">
        <v>2923</v>
      </c>
      <c r="B1328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>
        <v>469.79</v>
      </c>
      <c r="I13284" s="1">
        <v>939.58</v>
      </c>
      <c r="J13284" s="1">
        <v>973.41</v>
      </c>
    </row>
    <row r="13285" spans="1:10" x14ac:dyDescent="0.3">
      <c r="A13285" s="1" t="s">
        <v>2928</v>
      </c>
      <c r="B13285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>
        <v>469.79</v>
      </c>
      <c r="I13285" s="1">
        <v>939.58</v>
      </c>
      <c r="J13285" s="1">
        <v>973.41</v>
      </c>
    </row>
    <row r="13286" spans="1:10" x14ac:dyDescent="0.3">
      <c r="A13286" s="1" t="s">
        <v>2928</v>
      </c>
      <c r="B13286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>
        <v>469.79</v>
      </c>
      <c r="I13286" s="1">
        <v>939.58</v>
      </c>
      <c r="J13286" s="1">
        <v>973.41</v>
      </c>
    </row>
    <row r="13287" spans="1:10" x14ac:dyDescent="0.3">
      <c r="A13287" s="1" t="s">
        <v>2928</v>
      </c>
      <c r="B13287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>
        <v>469.79</v>
      </c>
      <c r="I13287" s="1">
        <v>939.58</v>
      </c>
      <c r="J13287" s="1">
        <v>973.41</v>
      </c>
    </row>
    <row r="13288" spans="1:10" x14ac:dyDescent="0.3">
      <c r="A13288" s="1" t="s">
        <v>3071</v>
      </c>
      <c r="B13288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>
        <v>469.79</v>
      </c>
      <c r="I13288" s="1">
        <v>939.58</v>
      </c>
      <c r="J13288" s="1">
        <v>973.41</v>
      </c>
    </row>
    <row r="13289" spans="1:10" x14ac:dyDescent="0.3">
      <c r="A13289" s="1" t="s">
        <v>3071</v>
      </c>
      <c r="B13289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>
        <v>469.79</v>
      </c>
      <c r="I13289" s="1">
        <v>939.58</v>
      </c>
      <c r="J13289" s="1">
        <v>973.41</v>
      </c>
    </row>
    <row r="13290" spans="1:10" x14ac:dyDescent="0.3">
      <c r="A13290" s="1" t="s">
        <v>2933</v>
      </c>
      <c r="B13290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>
        <v>469.79</v>
      </c>
      <c r="I13290" s="1">
        <v>939.58</v>
      </c>
      <c r="J13290" s="1">
        <v>973.41</v>
      </c>
    </row>
    <row r="13291" spans="1:10" x14ac:dyDescent="0.3">
      <c r="A13291" s="1" t="s">
        <v>2933</v>
      </c>
      <c r="B13291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>
        <v>469.79</v>
      </c>
      <c r="I13291" s="1">
        <v>939.58</v>
      </c>
      <c r="J13291" s="1">
        <v>973.41</v>
      </c>
    </row>
    <row r="13292" spans="1:10" x14ac:dyDescent="0.3">
      <c r="A13292" s="1" t="s">
        <v>2933</v>
      </c>
      <c r="B13292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>
        <v>469.79</v>
      </c>
      <c r="I13292" s="1">
        <v>939.58</v>
      </c>
      <c r="J13292" s="1">
        <v>973.41</v>
      </c>
    </row>
    <row r="13293" spans="1:10" x14ac:dyDescent="0.3">
      <c r="A13293" s="1" t="s">
        <v>3048</v>
      </c>
      <c r="B13293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>
        <v>469.79</v>
      </c>
      <c r="I13293" s="1">
        <v>939.58</v>
      </c>
      <c r="J13293" s="1">
        <v>973.41</v>
      </c>
    </row>
    <row r="13294" spans="1:10" x14ac:dyDescent="0.3">
      <c r="A13294" s="1" t="s">
        <v>3048</v>
      </c>
      <c r="B1329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>
        <v>469.79</v>
      </c>
      <c r="I13294" s="1">
        <v>939.58</v>
      </c>
      <c r="J13294" s="1">
        <v>973.41</v>
      </c>
    </row>
    <row r="13295" spans="1:10" x14ac:dyDescent="0.3">
      <c r="A13295" s="1" t="s">
        <v>3048</v>
      </c>
      <c r="B13295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>
        <v>469.79</v>
      </c>
      <c r="I13295" s="1">
        <v>939.58</v>
      </c>
      <c r="J13295" s="1">
        <v>973.41</v>
      </c>
    </row>
    <row r="13296" spans="1:10" x14ac:dyDescent="0.3">
      <c r="A13296" s="1" t="s">
        <v>3048</v>
      </c>
      <c r="B13296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>
        <v>469.79</v>
      </c>
      <c r="I13296" s="1">
        <v>939.58</v>
      </c>
      <c r="J13296" s="1">
        <v>973.41</v>
      </c>
    </row>
    <row r="13297" spans="1:10" x14ac:dyDescent="0.3">
      <c r="A13297" s="1" t="s">
        <v>2936</v>
      </c>
      <c r="B13297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>
        <v>469.79</v>
      </c>
      <c r="I13297" s="1">
        <v>939.58</v>
      </c>
      <c r="J13297" s="1">
        <v>973.41</v>
      </c>
    </row>
    <row r="13298" spans="1:10" x14ac:dyDescent="0.3">
      <c r="A13298" s="1" t="s">
        <v>2936</v>
      </c>
      <c r="B13298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>
        <v>469.79</v>
      </c>
      <c r="I13298" s="1">
        <v>939.58</v>
      </c>
      <c r="J13298" s="1">
        <v>973.41</v>
      </c>
    </row>
    <row r="13299" spans="1:10" x14ac:dyDescent="0.3">
      <c r="A13299" s="1" t="s">
        <v>2936</v>
      </c>
      <c r="B13299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>
        <v>469.79</v>
      </c>
      <c r="I13299" s="1">
        <v>939.58</v>
      </c>
      <c r="J13299" s="1">
        <v>973.41</v>
      </c>
    </row>
    <row r="13300" spans="1:10" x14ac:dyDescent="0.3">
      <c r="A13300" s="1" t="s">
        <v>2937</v>
      </c>
      <c r="B13300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>
        <v>469.79</v>
      </c>
      <c r="I13300" s="1">
        <v>939.58</v>
      </c>
      <c r="J13300" s="1">
        <v>973.41</v>
      </c>
    </row>
    <row r="13301" spans="1:10" x14ac:dyDescent="0.3">
      <c r="A13301" s="1" t="s">
        <v>2937</v>
      </c>
      <c r="B13301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>
        <v>469.79</v>
      </c>
      <c r="I13301" s="1">
        <v>939.58</v>
      </c>
      <c r="J13301" s="1">
        <v>973.41</v>
      </c>
    </row>
    <row r="13302" spans="1:10" x14ac:dyDescent="0.3">
      <c r="A13302" s="1" t="s">
        <v>2937</v>
      </c>
      <c r="B13302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>
        <v>469.79</v>
      </c>
      <c r="I13302" s="1">
        <v>939.58</v>
      </c>
      <c r="J13302" s="1">
        <v>973.41</v>
      </c>
    </row>
    <row r="13303" spans="1:10" x14ac:dyDescent="0.3">
      <c r="A13303" s="1" t="s">
        <v>2939</v>
      </c>
      <c r="B13303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>
        <v>469.79</v>
      </c>
      <c r="I13303" s="1">
        <v>939.58</v>
      </c>
      <c r="J13303" s="1">
        <v>973.41</v>
      </c>
    </row>
    <row r="13304" spans="1:10" x14ac:dyDescent="0.3">
      <c r="A13304" s="1" t="s">
        <v>3083</v>
      </c>
      <c r="B1330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>
        <v>469.79</v>
      </c>
      <c r="I13304" s="1">
        <v>939.58</v>
      </c>
      <c r="J13304" s="1">
        <v>973.41</v>
      </c>
    </row>
    <row r="13305" spans="1:10" x14ac:dyDescent="0.3">
      <c r="A13305" s="1" t="s">
        <v>3083</v>
      </c>
      <c r="B13305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>
        <v>469.79</v>
      </c>
      <c r="I13305" s="1">
        <v>939.58</v>
      </c>
      <c r="J13305" s="1">
        <v>973.41</v>
      </c>
    </row>
    <row r="13306" spans="1:10" x14ac:dyDescent="0.3">
      <c r="A13306" s="1" t="s">
        <v>2947</v>
      </c>
      <c r="B13306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>
        <v>469.79</v>
      </c>
      <c r="I13306" s="1">
        <v>939.58</v>
      </c>
      <c r="J13306" s="1">
        <v>973.41</v>
      </c>
    </row>
    <row r="13307" spans="1:10" x14ac:dyDescent="0.3">
      <c r="A13307" s="1" t="s">
        <v>2947</v>
      </c>
      <c r="B13307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>
        <v>469.79</v>
      </c>
      <c r="I13307" s="1">
        <v>939.58</v>
      </c>
      <c r="J13307" s="1">
        <v>973.41</v>
      </c>
    </row>
    <row r="13308" spans="1:10" x14ac:dyDescent="0.3">
      <c r="A13308" s="1" t="s">
        <v>2947</v>
      </c>
      <c r="B13308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>
        <v>469.79</v>
      </c>
      <c r="I13308" s="1">
        <v>939.58</v>
      </c>
      <c r="J13308" s="1">
        <v>973.41</v>
      </c>
    </row>
    <row r="13309" spans="1:10" x14ac:dyDescent="0.3">
      <c r="A13309" s="1" t="s">
        <v>3084</v>
      </c>
      <c r="B13309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>
        <v>2039.99</v>
      </c>
      <c r="I13309" s="1">
        <v>4079.98</v>
      </c>
      <c r="J13309" s="1">
        <v>3824.3</v>
      </c>
    </row>
    <row r="13310" spans="1:10" x14ac:dyDescent="0.3">
      <c r="A13310" s="1" t="s">
        <v>3084</v>
      </c>
      <c r="B13310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>
        <v>5.19</v>
      </c>
      <c r="I13310" s="1">
        <v>10.38</v>
      </c>
      <c r="J13310" s="1">
        <v>11.42</v>
      </c>
    </row>
    <row r="13311" spans="1:10" x14ac:dyDescent="0.3">
      <c r="A13311" s="1" t="s">
        <v>3085</v>
      </c>
      <c r="B13311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>
        <v>2024.99</v>
      </c>
      <c r="I13311" s="1">
        <v>4049.98</v>
      </c>
      <c r="J13311" s="1">
        <v>3796.19</v>
      </c>
    </row>
    <row r="13312" spans="1:10" x14ac:dyDescent="0.3">
      <c r="A13312" s="1" t="s">
        <v>3085</v>
      </c>
      <c r="B13312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>
        <v>2039.99</v>
      </c>
      <c r="I13312" s="1">
        <v>4079.98</v>
      </c>
      <c r="J13312" s="1">
        <v>3824.31</v>
      </c>
    </row>
    <row r="13313" spans="1:10" x14ac:dyDescent="0.3">
      <c r="A13313" s="1" t="s">
        <v>3085</v>
      </c>
      <c r="B13313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>
        <v>2039.99</v>
      </c>
      <c r="I13313" s="1">
        <v>4079.98</v>
      </c>
      <c r="J13313" s="1">
        <v>3824.31</v>
      </c>
    </row>
    <row r="13314" spans="1:10" x14ac:dyDescent="0.3">
      <c r="A13314" s="1" t="s">
        <v>3085</v>
      </c>
      <c r="B1331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>
        <v>2039.99</v>
      </c>
      <c r="I13314" s="1">
        <v>4079.98</v>
      </c>
      <c r="J13314" s="1">
        <v>3824.31</v>
      </c>
    </row>
    <row r="13315" spans="1:10" x14ac:dyDescent="0.3">
      <c r="A13315" s="1" t="s">
        <v>3085</v>
      </c>
      <c r="B13315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>
        <v>714.7</v>
      </c>
      <c r="I13315" s="1">
        <v>1429.4</v>
      </c>
      <c r="J13315" s="1">
        <v>1234.06</v>
      </c>
    </row>
    <row r="13316" spans="1:10" x14ac:dyDescent="0.3">
      <c r="A13316" s="1" t="s">
        <v>3085</v>
      </c>
      <c r="B13316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>
        <v>28.84</v>
      </c>
      <c r="I13316" s="1">
        <v>57.68</v>
      </c>
      <c r="J13316" s="1">
        <v>63.45</v>
      </c>
    </row>
    <row r="13317" spans="1:10" x14ac:dyDescent="0.3">
      <c r="A13317" s="1" t="s">
        <v>3085</v>
      </c>
      <c r="B13317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>
        <v>28.84</v>
      </c>
      <c r="I13317" s="1">
        <v>57.68</v>
      </c>
      <c r="J13317" s="1">
        <v>63.45</v>
      </c>
    </row>
    <row r="13318" spans="1:10" x14ac:dyDescent="0.3">
      <c r="A13318" s="1" t="s">
        <v>3085</v>
      </c>
      <c r="B13318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>
        <v>20.190000000000001</v>
      </c>
      <c r="I13318" s="1">
        <v>40.380000000000003</v>
      </c>
      <c r="J13318" s="1">
        <v>24.06</v>
      </c>
    </row>
    <row r="13319" spans="1:10" x14ac:dyDescent="0.3">
      <c r="A13319" s="1" t="s">
        <v>3085</v>
      </c>
      <c r="B13319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>
        <v>20.190000000000001</v>
      </c>
      <c r="I13319" s="1">
        <v>40.380000000000003</v>
      </c>
      <c r="J13319" s="1">
        <v>24.06</v>
      </c>
    </row>
    <row r="13320" spans="1:10" x14ac:dyDescent="0.3">
      <c r="A13320" s="1" t="s">
        <v>3086</v>
      </c>
      <c r="B13320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>
        <v>2024.99</v>
      </c>
      <c r="I13320" s="1">
        <v>4049.98</v>
      </c>
      <c r="J13320" s="1">
        <v>3796.19</v>
      </c>
    </row>
    <row r="13321" spans="1:10" x14ac:dyDescent="0.3">
      <c r="A13321" s="1" t="s">
        <v>3086</v>
      </c>
      <c r="B13321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>
        <v>2039.99</v>
      </c>
      <c r="I13321" s="1">
        <v>4079.98</v>
      </c>
      <c r="J13321" s="1">
        <v>3824.31</v>
      </c>
    </row>
    <row r="13322" spans="1:10" x14ac:dyDescent="0.3">
      <c r="A13322" s="1" t="s">
        <v>3086</v>
      </c>
      <c r="B13322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>
        <v>28.84</v>
      </c>
      <c r="I13322" s="1">
        <v>57.68</v>
      </c>
      <c r="J13322" s="1">
        <v>63.45</v>
      </c>
    </row>
    <row r="13323" spans="1:10" x14ac:dyDescent="0.3">
      <c r="A13323" s="1" t="s">
        <v>3087</v>
      </c>
      <c r="B13323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>
        <v>2024.99</v>
      </c>
      <c r="I13323" s="1">
        <v>4049.98</v>
      </c>
      <c r="J13323" s="1">
        <v>3796.19</v>
      </c>
    </row>
    <row r="13324" spans="1:10" x14ac:dyDescent="0.3">
      <c r="A13324" s="1" t="s">
        <v>3087</v>
      </c>
      <c r="B1332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>
        <v>2024.99</v>
      </c>
      <c r="I13324" s="1">
        <v>4049.98</v>
      </c>
      <c r="J13324" s="1">
        <v>3796.19</v>
      </c>
    </row>
    <row r="13325" spans="1:10" x14ac:dyDescent="0.3">
      <c r="A13325" s="1" t="s">
        <v>3087</v>
      </c>
      <c r="B13325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>
        <v>2024.99</v>
      </c>
      <c r="I13325" s="1">
        <v>4049.98</v>
      </c>
      <c r="J13325" s="1">
        <v>3796.19</v>
      </c>
    </row>
    <row r="13326" spans="1:10" x14ac:dyDescent="0.3">
      <c r="A13326" s="1" t="s">
        <v>3087</v>
      </c>
      <c r="B13326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>
        <v>2039.99</v>
      </c>
      <c r="I13326" s="1">
        <v>4079.98</v>
      </c>
      <c r="J13326" s="1">
        <v>3824.31</v>
      </c>
    </row>
    <row r="13327" spans="1:10" x14ac:dyDescent="0.3">
      <c r="A13327" s="1" t="s">
        <v>3087</v>
      </c>
      <c r="B13327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>
        <v>28.84</v>
      </c>
      <c r="I13327" s="1">
        <v>57.68</v>
      </c>
      <c r="J13327" s="1">
        <v>63.45</v>
      </c>
    </row>
    <row r="13328" spans="1:10" x14ac:dyDescent="0.3">
      <c r="A13328" s="1" t="s">
        <v>3087</v>
      </c>
      <c r="B13328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>
        <v>20.190000000000001</v>
      </c>
      <c r="I13328" s="1">
        <v>40.380000000000003</v>
      </c>
      <c r="J13328" s="1">
        <v>24.06</v>
      </c>
    </row>
    <row r="13329" spans="1:10" x14ac:dyDescent="0.3">
      <c r="A13329" s="1" t="s">
        <v>3087</v>
      </c>
      <c r="B13329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>
        <v>20.190000000000001</v>
      </c>
      <c r="I13329" s="1">
        <v>40.380000000000003</v>
      </c>
      <c r="J13329" s="1">
        <v>24.06</v>
      </c>
    </row>
    <row r="13330" spans="1:10" x14ac:dyDescent="0.3">
      <c r="A13330" s="1" t="s">
        <v>3088</v>
      </c>
      <c r="B13330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>
        <v>36.450000000000003</v>
      </c>
      <c r="I13330" s="1">
        <v>72.900000000000006</v>
      </c>
      <c r="J13330" s="1">
        <v>53.94</v>
      </c>
    </row>
    <row r="13331" spans="1:10" x14ac:dyDescent="0.3">
      <c r="A13331" s="1" t="s">
        <v>3088</v>
      </c>
      <c r="B13331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>
        <v>196.33</v>
      </c>
      <c r="I13331" s="1">
        <v>392.66</v>
      </c>
      <c r="J13331" s="1">
        <v>290.57</v>
      </c>
    </row>
    <row r="13332" spans="1:10" x14ac:dyDescent="0.3">
      <c r="A13332" s="1" t="s">
        <v>3088</v>
      </c>
      <c r="B13332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>
        <v>28.84</v>
      </c>
      <c r="I13332" s="1">
        <v>57.68</v>
      </c>
      <c r="J13332" s="1">
        <v>58.16</v>
      </c>
    </row>
    <row r="13333" spans="1:10" x14ac:dyDescent="0.3">
      <c r="A13333" s="1" t="s">
        <v>3088</v>
      </c>
      <c r="B13333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>
        <v>53.99</v>
      </c>
      <c r="I13333" s="1">
        <v>107.98</v>
      </c>
      <c r="J13333" s="1">
        <v>74.239999999999995</v>
      </c>
    </row>
    <row r="13334" spans="1:10" x14ac:dyDescent="0.3">
      <c r="A13334" s="1" t="s">
        <v>3088</v>
      </c>
      <c r="B1333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>
        <v>22.79</v>
      </c>
      <c r="I13334" s="1">
        <v>45.58</v>
      </c>
      <c r="J13334" s="1">
        <v>31.34</v>
      </c>
    </row>
    <row r="13335" spans="1:10" x14ac:dyDescent="0.3">
      <c r="A13335" s="1" t="s">
        <v>3089</v>
      </c>
      <c r="B13335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>
        <v>1242.8499999999999</v>
      </c>
      <c r="I13335" s="1">
        <v>2485.6999999999998</v>
      </c>
      <c r="J13335" s="1">
        <v>2235.71</v>
      </c>
    </row>
    <row r="13336" spans="1:10" x14ac:dyDescent="0.3">
      <c r="A13336" s="1" t="s">
        <v>3089</v>
      </c>
      <c r="B13336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>
        <v>125.42</v>
      </c>
      <c r="I13336" s="1">
        <v>250.84</v>
      </c>
      <c r="J13336" s="1">
        <v>185.61</v>
      </c>
    </row>
    <row r="13337" spans="1:10" x14ac:dyDescent="0.3">
      <c r="A13337" s="1" t="s">
        <v>3089</v>
      </c>
      <c r="B13337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>
        <v>33.770000000000003</v>
      </c>
      <c r="I13337" s="1">
        <v>67.540000000000006</v>
      </c>
      <c r="J13337" s="1">
        <v>49.99</v>
      </c>
    </row>
    <row r="13338" spans="1:10" x14ac:dyDescent="0.3">
      <c r="A13338" s="1" t="s">
        <v>3089</v>
      </c>
      <c r="B13338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>
        <v>209.26</v>
      </c>
      <c r="I13338" s="1">
        <v>418.52</v>
      </c>
      <c r="J13338" s="1">
        <v>371.64</v>
      </c>
    </row>
    <row r="13339" spans="1:10" x14ac:dyDescent="0.3">
      <c r="A13339" s="1" t="s">
        <v>3089</v>
      </c>
      <c r="B13339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>
        <v>28.84</v>
      </c>
      <c r="I13339" s="1">
        <v>57.68</v>
      </c>
      <c r="J13339" s="1">
        <v>58.16</v>
      </c>
    </row>
    <row r="13340" spans="1:10" x14ac:dyDescent="0.3">
      <c r="A13340" s="1" t="s">
        <v>3089</v>
      </c>
      <c r="B13340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>
        <v>11.99</v>
      </c>
      <c r="I13340" s="1">
        <v>23.98</v>
      </c>
      <c r="J13340" s="1">
        <v>16.489999999999998</v>
      </c>
    </row>
    <row r="13341" spans="1:10" x14ac:dyDescent="0.3">
      <c r="A13341" s="1" t="s">
        <v>3089</v>
      </c>
      <c r="B13341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>
        <v>20.190000000000001</v>
      </c>
      <c r="I13341" s="1">
        <v>40.380000000000003</v>
      </c>
      <c r="J13341" s="1">
        <v>27.76</v>
      </c>
    </row>
    <row r="13342" spans="1:10" x14ac:dyDescent="0.3">
      <c r="A13342" s="1" t="s">
        <v>3090</v>
      </c>
      <c r="B13342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>
        <v>647.99</v>
      </c>
      <c r="I13342" s="1">
        <v>1295.98</v>
      </c>
      <c r="J13342" s="1">
        <v>1196.8699999999999</v>
      </c>
    </row>
    <row r="13343" spans="1:10" x14ac:dyDescent="0.3">
      <c r="A13343" s="1" t="s">
        <v>3090</v>
      </c>
      <c r="B13343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>
        <v>1242.8499999999999</v>
      </c>
      <c r="I13343" s="1">
        <v>2485.6999999999998</v>
      </c>
      <c r="J13343" s="1">
        <v>2235.71</v>
      </c>
    </row>
    <row r="13344" spans="1:10" x14ac:dyDescent="0.3">
      <c r="A13344" s="1" t="s">
        <v>3090</v>
      </c>
      <c r="B1334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>
        <v>196.33</v>
      </c>
      <c r="I13344" s="1">
        <v>392.66</v>
      </c>
      <c r="J13344" s="1">
        <v>290.57</v>
      </c>
    </row>
    <row r="13345" spans="1:10" x14ac:dyDescent="0.3">
      <c r="A13345" s="1" t="s">
        <v>3090</v>
      </c>
      <c r="B13345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>
        <v>20.190000000000001</v>
      </c>
      <c r="I13345" s="1">
        <v>40.380000000000003</v>
      </c>
      <c r="J13345" s="1">
        <v>27.76</v>
      </c>
    </row>
    <row r="13346" spans="1:10" x14ac:dyDescent="0.3">
      <c r="A13346" s="1" t="s">
        <v>3091</v>
      </c>
      <c r="B13346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>
        <v>1242.8499999999999</v>
      </c>
      <c r="I13346" s="1">
        <v>2485.6999999999998</v>
      </c>
      <c r="J13346" s="1">
        <v>2235.71</v>
      </c>
    </row>
    <row r="13347" spans="1:10" x14ac:dyDescent="0.3">
      <c r="A13347" s="1" t="s">
        <v>3091</v>
      </c>
      <c r="B13347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>
        <v>647.99</v>
      </c>
      <c r="I13347" s="1">
        <v>1295.98</v>
      </c>
      <c r="J13347" s="1">
        <v>1196.8699999999999</v>
      </c>
    </row>
    <row r="13348" spans="1:10" x14ac:dyDescent="0.3">
      <c r="A13348" s="1" t="s">
        <v>3091</v>
      </c>
      <c r="B13348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>
        <v>1242.8499999999999</v>
      </c>
      <c r="I13348" s="1">
        <v>2485.6999999999998</v>
      </c>
      <c r="J13348" s="1">
        <v>2235.71</v>
      </c>
    </row>
    <row r="13349" spans="1:10" x14ac:dyDescent="0.3">
      <c r="A13349" s="1" t="s">
        <v>3091</v>
      </c>
      <c r="B13349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>
        <v>196.33</v>
      </c>
      <c r="I13349" s="1">
        <v>392.66</v>
      </c>
      <c r="J13349" s="1">
        <v>290.57</v>
      </c>
    </row>
    <row r="13350" spans="1:10" x14ac:dyDescent="0.3">
      <c r="A13350" s="1" t="s">
        <v>3091</v>
      </c>
      <c r="B13350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>
        <v>209.26</v>
      </c>
      <c r="I13350" s="1">
        <v>418.52</v>
      </c>
      <c r="J13350" s="1">
        <v>371.64</v>
      </c>
    </row>
    <row r="13351" spans="1:10" x14ac:dyDescent="0.3">
      <c r="A13351" s="1" t="s">
        <v>3091</v>
      </c>
      <c r="B13351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>
        <v>1229.46</v>
      </c>
      <c r="I13351" s="1">
        <v>2458.92</v>
      </c>
      <c r="J13351" s="1">
        <v>2211.62</v>
      </c>
    </row>
    <row r="13352" spans="1:10" x14ac:dyDescent="0.3">
      <c r="A13352" s="1" t="s">
        <v>3091</v>
      </c>
      <c r="B13352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>
        <v>209.26</v>
      </c>
      <c r="I13352" s="1">
        <v>418.52</v>
      </c>
      <c r="J13352" s="1">
        <v>371.64</v>
      </c>
    </row>
    <row r="13353" spans="1:10" x14ac:dyDescent="0.3">
      <c r="A13353" s="1" t="s">
        <v>3092</v>
      </c>
      <c r="B13353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>
        <v>338.99</v>
      </c>
      <c r="I13353" s="1">
        <v>677.98</v>
      </c>
      <c r="J13353" s="1">
        <v>616.44000000000005</v>
      </c>
    </row>
    <row r="13354" spans="1:10" x14ac:dyDescent="0.3">
      <c r="A13354" s="1" t="s">
        <v>3092</v>
      </c>
      <c r="B1335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>
        <v>24.29</v>
      </c>
      <c r="I13354" s="1">
        <v>48.58</v>
      </c>
      <c r="J13354" s="1">
        <v>35.96</v>
      </c>
    </row>
    <row r="13355" spans="1:10" x14ac:dyDescent="0.3">
      <c r="A13355" s="1" t="s">
        <v>3092</v>
      </c>
      <c r="B13355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>
        <v>818.7</v>
      </c>
      <c r="I13355" s="1">
        <v>1637.4</v>
      </c>
      <c r="J13355" s="1">
        <v>1494.4</v>
      </c>
    </row>
    <row r="13356" spans="1:10" x14ac:dyDescent="0.3">
      <c r="A13356" s="1" t="s">
        <v>3092</v>
      </c>
      <c r="B13356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>
        <v>32.39</v>
      </c>
      <c r="I13356" s="1">
        <v>64.78</v>
      </c>
      <c r="J13356" s="1">
        <v>83.14</v>
      </c>
    </row>
    <row r="13357" spans="1:10" x14ac:dyDescent="0.3">
      <c r="A13357" s="1" t="s">
        <v>3092</v>
      </c>
      <c r="B13357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>
        <v>32.99</v>
      </c>
      <c r="I13357" s="1">
        <v>65.98</v>
      </c>
      <c r="J13357" s="1">
        <v>41.13</v>
      </c>
    </row>
    <row r="13358" spans="1:10" x14ac:dyDescent="0.3">
      <c r="A13358" s="1" t="s">
        <v>3092</v>
      </c>
      <c r="B13358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>
        <v>15.75</v>
      </c>
      <c r="I13358" s="1">
        <v>31.5</v>
      </c>
      <c r="J13358" s="1">
        <v>26.17</v>
      </c>
    </row>
    <row r="13359" spans="1:10" x14ac:dyDescent="0.3">
      <c r="A13359" s="1" t="s">
        <v>3092</v>
      </c>
      <c r="B13359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>
        <v>158.43</v>
      </c>
      <c r="I13359" s="1">
        <v>316.86</v>
      </c>
      <c r="J13359" s="1">
        <v>289.19</v>
      </c>
    </row>
    <row r="13360" spans="1:10" x14ac:dyDescent="0.3">
      <c r="A13360" s="1" t="s">
        <v>3092</v>
      </c>
      <c r="B13360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>
        <v>72.16</v>
      </c>
      <c r="I13360" s="1">
        <v>144.32</v>
      </c>
      <c r="J13360" s="1">
        <v>106.8</v>
      </c>
    </row>
    <row r="13361" spans="1:10" x14ac:dyDescent="0.3">
      <c r="A13361" s="1" t="s">
        <v>3092</v>
      </c>
      <c r="B13361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>
        <v>461.69</v>
      </c>
      <c r="I13361" s="1">
        <v>923.38</v>
      </c>
      <c r="J13361" s="1">
        <v>839.56</v>
      </c>
    </row>
    <row r="13362" spans="1:10" x14ac:dyDescent="0.3">
      <c r="A13362" s="1" t="s">
        <v>3092</v>
      </c>
      <c r="B13362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>
        <v>16.27</v>
      </c>
      <c r="I13362" s="1">
        <v>32.54</v>
      </c>
      <c r="J13362" s="1">
        <v>24.08</v>
      </c>
    </row>
    <row r="13363" spans="1:10" x14ac:dyDescent="0.3">
      <c r="A13363" s="1" t="s">
        <v>3092</v>
      </c>
      <c r="B13363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>
        <v>218.45</v>
      </c>
      <c r="I13363" s="1">
        <v>436.9</v>
      </c>
      <c r="J13363" s="1">
        <v>398.75</v>
      </c>
    </row>
    <row r="13364" spans="1:10" x14ac:dyDescent="0.3">
      <c r="A13364" s="1" t="s">
        <v>3092</v>
      </c>
      <c r="B1336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>
        <v>338.99</v>
      </c>
      <c r="I13364" s="1">
        <v>677.98</v>
      </c>
      <c r="J13364" s="1">
        <v>616.44000000000005</v>
      </c>
    </row>
    <row r="13365" spans="1:10" x14ac:dyDescent="0.3">
      <c r="A13365" s="1" t="s">
        <v>3093</v>
      </c>
      <c r="B13365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>
        <v>323.99</v>
      </c>
      <c r="I13365" s="1">
        <v>647.98</v>
      </c>
      <c r="J13365" s="1">
        <v>589.16</v>
      </c>
    </row>
    <row r="13366" spans="1:10" x14ac:dyDescent="0.3">
      <c r="A13366" s="1" t="s">
        <v>3093</v>
      </c>
      <c r="B13366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>
        <v>323.99</v>
      </c>
      <c r="I13366" s="1">
        <v>647.98</v>
      </c>
      <c r="J13366" s="1">
        <v>589.16</v>
      </c>
    </row>
    <row r="13367" spans="1:10" x14ac:dyDescent="0.3">
      <c r="A13367" s="1" t="s">
        <v>3093</v>
      </c>
      <c r="B13367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>
        <v>149.87</v>
      </c>
      <c r="I13367" s="1">
        <v>299.74</v>
      </c>
      <c r="J13367" s="1">
        <v>273.57</v>
      </c>
    </row>
    <row r="13368" spans="1:10" x14ac:dyDescent="0.3">
      <c r="A13368" s="1" t="s">
        <v>3093</v>
      </c>
      <c r="B13368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>
        <v>158.43</v>
      </c>
      <c r="I13368" s="1">
        <v>316.86</v>
      </c>
      <c r="J13368" s="1">
        <v>289.19</v>
      </c>
    </row>
    <row r="13369" spans="1:10" x14ac:dyDescent="0.3">
      <c r="A13369" s="1" t="s">
        <v>3093</v>
      </c>
      <c r="B13369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>
        <v>323.99</v>
      </c>
      <c r="I13369" s="1">
        <v>647.98</v>
      </c>
      <c r="J13369" s="1">
        <v>589.16</v>
      </c>
    </row>
    <row r="13370" spans="1:10" x14ac:dyDescent="0.3">
      <c r="A13370" s="1" t="s">
        <v>3093</v>
      </c>
      <c r="B13370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>
        <v>31.58</v>
      </c>
      <c r="I13370" s="1">
        <v>63.16</v>
      </c>
      <c r="J13370" s="1">
        <v>46.74</v>
      </c>
    </row>
    <row r="13371" spans="1:10" x14ac:dyDescent="0.3">
      <c r="A13371" s="1" t="s">
        <v>3093</v>
      </c>
      <c r="B13371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>
        <v>1376.99</v>
      </c>
      <c r="I13371" s="1">
        <v>2753.98</v>
      </c>
      <c r="J13371" s="1">
        <v>2503.96</v>
      </c>
    </row>
    <row r="13372" spans="1:10" x14ac:dyDescent="0.3">
      <c r="A13372" s="1" t="s">
        <v>3093</v>
      </c>
      <c r="B13372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>
        <v>72</v>
      </c>
      <c r="I13372" s="1">
        <v>144</v>
      </c>
      <c r="J13372" s="1">
        <v>89.76</v>
      </c>
    </row>
    <row r="13373" spans="1:10" x14ac:dyDescent="0.3">
      <c r="A13373" s="1" t="s">
        <v>3093</v>
      </c>
      <c r="B13373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>
        <v>818.7</v>
      </c>
      <c r="I13373" s="1">
        <v>1637.4</v>
      </c>
      <c r="J13373" s="1">
        <v>1494.4</v>
      </c>
    </row>
    <row r="13374" spans="1:10" x14ac:dyDescent="0.3">
      <c r="A13374" s="1" t="s">
        <v>3094</v>
      </c>
      <c r="B1337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>
        <v>323.99</v>
      </c>
      <c r="I13374" s="1">
        <v>647.98</v>
      </c>
      <c r="J13374" s="1">
        <v>589.16</v>
      </c>
    </row>
    <row r="13375" spans="1:10" x14ac:dyDescent="0.3">
      <c r="A13375" s="1" t="s">
        <v>3094</v>
      </c>
      <c r="B13375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>
        <v>338.99</v>
      </c>
      <c r="I13375" s="1">
        <v>677.98</v>
      </c>
      <c r="J13375" s="1">
        <v>616.44000000000005</v>
      </c>
    </row>
    <row r="13376" spans="1:10" x14ac:dyDescent="0.3">
      <c r="A13376" s="1" t="s">
        <v>3094</v>
      </c>
      <c r="B13376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>
        <v>1376.99</v>
      </c>
      <c r="I13376" s="1">
        <v>2753.98</v>
      </c>
      <c r="J13376" s="1">
        <v>2503.96</v>
      </c>
    </row>
    <row r="13377" spans="1:10" x14ac:dyDescent="0.3">
      <c r="A13377" s="1" t="s">
        <v>3094</v>
      </c>
      <c r="B13377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>
        <v>37.15</v>
      </c>
      <c r="I13377" s="1">
        <v>74.3</v>
      </c>
      <c r="J13377" s="1">
        <v>54.99</v>
      </c>
    </row>
    <row r="13378" spans="1:10" x14ac:dyDescent="0.3">
      <c r="A13378" s="1" t="s">
        <v>3094</v>
      </c>
      <c r="B13378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>
        <v>158.43</v>
      </c>
      <c r="I13378" s="1">
        <v>316.86</v>
      </c>
      <c r="J13378" s="1">
        <v>289.19</v>
      </c>
    </row>
    <row r="13379" spans="1:10" x14ac:dyDescent="0.3">
      <c r="A13379" s="1" t="s">
        <v>3094</v>
      </c>
      <c r="B13379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>
        <v>218.45</v>
      </c>
      <c r="I13379" s="1">
        <v>436.9</v>
      </c>
      <c r="J13379" s="1">
        <v>398.75</v>
      </c>
    </row>
    <row r="13380" spans="1:10" x14ac:dyDescent="0.3">
      <c r="A13380" s="1" t="s">
        <v>3094</v>
      </c>
      <c r="B13380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>
        <v>38.1</v>
      </c>
      <c r="I13380" s="1">
        <v>76.2</v>
      </c>
      <c r="J13380" s="1">
        <v>47.5</v>
      </c>
    </row>
    <row r="13381" spans="1:10" x14ac:dyDescent="0.3">
      <c r="A13381" s="1" t="s">
        <v>3094</v>
      </c>
      <c r="B13381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>
        <v>5.39</v>
      </c>
      <c r="I13381" s="1">
        <v>10.78</v>
      </c>
      <c r="J13381" s="1">
        <v>13.84</v>
      </c>
    </row>
    <row r="13382" spans="1:10" x14ac:dyDescent="0.3">
      <c r="A13382" s="1" t="s">
        <v>3094</v>
      </c>
      <c r="B13382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>
        <v>20.99</v>
      </c>
      <c r="I13382" s="1">
        <v>41.98</v>
      </c>
      <c r="J13382" s="1">
        <v>26.17</v>
      </c>
    </row>
    <row r="13383" spans="1:10" x14ac:dyDescent="0.3">
      <c r="A13383" s="1" t="s">
        <v>3094</v>
      </c>
      <c r="B13383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>
        <v>32.39</v>
      </c>
      <c r="I13383" s="1">
        <v>64.78</v>
      </c>
      <c r="J13383" s="1">
        <v>83.14</v>
      </c>
    </row>
    <row r="13384" spans="1:10" x14ac:dyDescent="0.3">
      <c r="A13384" s="1" t="s">
        <v>3094</v>
      </c>
      <c r="B1338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>
        <v>218.45</v>
      </c>
      <c r="I13384" s="1">
        <v>436.9</v>
      </c>
      <c r="J13384" s="1">
        <v>398.75</v>
      </c>
    </row>
    <row r="13385" spans="1:10" x14ac:dyDescent="0.3">
      <c r="A13385" s="1" t="s">
        <v>3094</v>
      </c>
      <c r="B13385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>
        <v>149.87</v>
      </c>
      <c r="I13385" s="1">
        <v>299.74</v>
      </c>
      <c r="J13385" s="1">
        <v>273.57</v>
      </c>
    </row>
    <row r="13386" spans="1:10" x14ac:dyDescent="0.3">
      <c r="A13386" s="1" t="s">
        <v>3095</v>
      </c>
      <c r="B13386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>
        <v>338.99</v>
      </c>
      <c r="I13386" s="1">
        <v>677.98</v>
      </c>
      <c r="J13386" s="1">
        <v>616.44000000000005</v>
      </c>
    </row>
    <row r="13387" spans="1:10" x14ac:dyDescent="0.3">
      <c r="A13387" s="1" t="s">
        <v>3095</v>
      </c>
      <c r="B13387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>
        <v>338.99</v>
      </c>
      <c r="I13387" s="1">
        <v>677.98</v>
      </c>
      <c r="J13387" s="1">
        <v>616.44000000000005</v>
      </c>
    </row>
    <row r="13388" spans="1:10" x14ac:dyDescent="0.3">
      <c r="A13388" s="1" t="s">
        <v>3095</v>
      </c>
      <c r="B13388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>
        <v>72.16</v>
      </c>
      <c r="I13388" s="1">
        <v>144.32</v>
      </c>
      <c r="J13388" s="1">
        <v>106.8</v>
      </c>
    </row>
    <row r="13389" spans="1:10" x14ac:dyDescent="0.3">
      <c r="A13389" s="1" t="s">
        <v>3095</v>
      </c>
      <c r="B13389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>
        <v>218.45</v>
      </c>
      <c r="I13389" s="1">
        <v>436.9</v>
      </c>
      <c r="J13389" s="1">
        <v>398.75</v>
      </c>
    </row>
    <row r="13390" spans="1:10" x14ac:dyDescent="0.3">
      <c r="A13390" s="1" t="s">
        <v>3095</v>
      </c>
      <c r="B13390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>
        <v>809.76</v>
      </c>
      <c r="I13390" s="1">
        <v>1619.52</v>
      </c>
      <c r="J13390" s="1">
        <v>1478.08</v>
      </c>
    </row>
    <row r="13391" spans="1:10" x14ac:dyDescent="0.3">
      <c r="A13391" s="1" t="s">
        <v>3095</v>
      </c>
      <c r="B13391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>
        <v>323.99</v>
      </c>
      <c r="I13391" s="1">
        <v>647.98</v>
      </c>
      <c r="J13391" s="1">
        <v>589.16</v>
      </c>
    </row>
    <row r="13392" spans="1:10" x14ac:dyDescent="0.3">
      <c r="A13392" s="1" t="s">
        <v>3095</v>
      </c>
      <c r="B13392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>
        <v>48.59</v>
      </c>
      <c r="I13392" s="1">
        <v>97.18</v>
      </c>
      <c r="J13392" s="1">
        <v>71.92</v>
      </c>
    </row>
    <row r="13393" spans="1:10" x14ac:dyDescent="0.3">
      <c r="A13393" s="1" t="s">
        <v>3095</v>
      </c>
      <c r="B13393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>
        <v>461.69</v>
      </c>
      <c r="I13393" s="1">
        <v>923.38</v>
      </c>
      <c r="J13393" s="1">
        <v>839.56</v>
      </c>
    </row>
    <row r="13394" spans="1:10" x14ac:dyDescent="0.3">
      <c r="A13394" s="1" t="s">
        <v>3095</v>
      </c>
      <c r="B1339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>
        <v>1376.99</v>
      </c>
      <c r="I13394" s="1">
        <v>2753.98</v>
      </c>
      <c r="J13394" s="1">
        <v>2503.96</v>
      </c>
    </row>
    <row r="13395" spans="1:10" x14ac:dyDescent="0.3">
      <c r="A13395" s="1" t="s">
        <v>2805</v>
      </c>
      <c r="B13395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>
        <v>419.46</v>
      </c>
      <c r="I13395" s="1">
        <v>838.92</v>
      </c>
      <c r="J13395" s="1">
        <v>826.29</v>
      </c>
    </row>
    <row r="13396" spans="1:10" x14ac:dyDescent="0.3">
      <c r="A13396" s="1" t="s">
        <v>2805</v>
      </c>
      <c r="B13396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>
        <v>419.46</v>
      </c>
      <c r="I13396" s="1">
        <v>838.92</v>
      </c>
      <c r="J13396" s="1">
        <v>826.29</v>
      </c>
    </row>
    <row r="13397" spans="1:10" x14ac:dyDescent="0.3">
      <c r="A13397" s="1" t="s">
        <v>2805</v>
      </c>
      <c r="B13397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>
        <v>419.46</v>
      </c>
      <c r="I13397" s="1">
        <v>838.92</v>
      </c>
      <c r="J13397" s="1">
        <v>826.29</v>
      </c>
    </row>
    <row r="13398" spans="1:10" x14ac:dyDescent="0.3">
      <c r="A13398" s="1" t="s">
        <v>2806</v>
      </c>
      <c r="B13398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>
        <v>419.46</v>
      </c>
      <c r="I13398" s="1">
        <v>838.92</v>
      </c>
      <c r="J13398" s="1">
        <v>826.29</v>
      </c>
    </row>
    <row r="13399" spans="1:10" x14ac:dyDescent="0.3">
      <c r="A13399" s="1" t="s">
        <v>3041</v>
      </c>
      <c r="B13399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>
        <v>419.46</v>
      </c>
      <c r="I13399" s="1">
        <v>838.92</v>
      </c>
      <c r="J13399" s="1">
        <v>826.29</v>
      </c>
    </row>
    <row r="13400" spans="1:10" x14ac:dyDescent="0.3">
      <c r="A13400" s="1" t="s">
        <v>3041</v>
      </c>
      <c r="B13400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>
        <v>419.46</v>
      </c>
      <c r="I13400" s="1">
        <v>838.92</v>
      </c>
      <c r="J13400" s="1">
        <v>826.29</v>
      </c>
    </row>
    <row r="13401" spans="1:10" x14ac:dyDescent="0.3">
      <c r="A13401" s="1" t="s">
        <v>3041</v>
      </c>
      <c r="B13401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>
        <v>419.46</v>
      </c>
      <c r="I13401" s="1">
        <v>838.92</v>
      </c>
      <c r="J13401" s="1">
        <v>826.29</v>
      </c>
    </row>
    <row r="13402" spans="1:10" x14ac:dyDescent="0.3">
      <c r="A13402" s="1" t="s">
        <v>2809</v>
      </c>
      <c r="B13402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>
        <v>419.46</v>
      </c>
      <c r="I13402" s="1">
        <v>838.92</v>
      </c>
      <c r="J13402" s="1">
        <v>826.29</v>
      </c>
    </row>
    <row r="13403" spans="1:10" x14ac:dyDescent="0.3">
      <c r="A13403" s="1" t="s">
        <v>2809</v>
      </c>
      <c r="B13403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>
        <v>419.46</v>
      </c>
      <c r="I13403" s="1">
        <v>838.92</v>
      </c>
      <c r="J13403" s="1">
        <v>826.29</v>
      </c>
    </row>
    <row r="13404" spans="1:10" x14ac:dyDescent="0.3">
      <c r="A13404" s="1" t="s">
        <v>2809</v>
      </c>
      <c r="B1340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>
        <v>419.46</v>
      </c>
      <c r="I13404" s="1">
        <v>838.92</v>
      </c>
      <c r="J13404" s="1">
        <v>826.29</v>
      </c>
    </row>
    <row r="13405" spans="1:10" x14ac:dyDescent="0.3">
      <c r="A13405" s="1" t="s">
        <v>2809</v>
      </c>
      <c r="B13405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>
        <v>419.46</v>
      </c>
      <c r="I13405" s="1">
        <v>838.92</v>
      </c>
      <c r="J13405" s="1">
        <v>826.29</v>
      </c>
    </row>
    <row r="13406" spans="1:10" x14ac:dyDescent="0.3">
      <c r="A13406" s="1" t="s">
        <v>2813</v>
      </c>
      <c r="B13406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>
        <v>419.46</v>
      </c>
      <c r="I13406" s="1">
        <v>838.92</v>
      </c>
      <c r="J13406" s="1">
        <v>826.29</v>
      </c>
    </row>
    <row r="13407" spans="1:10" x14ac:dyDescent="0.3">
      <c r="A13407" s="1" t="s">
        <v>2814</v>
      </c>
      <c r="B13407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>
        <v>419.46</v>
      </c>
      <c r="I13407" s="1">
        <v>838.92</v>
      </c>
      <c r="J13407" s="1">
        <v>826.29</v>
      </c>
    </row>
    <row r="13408" spans="1:10" x14ac:dyDescent="0.3">
      <c r="A13408" s="1" t="s">
        <v>2814</v>
      </c>
      <c r="B13408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>
        <v>419.46</v>
      </c>
      <c r="I13408" s="1">
        <v>838.92</v>
      </c>
      <c r="J13408" s="1">
        <v>826.29</v>
      </c>
    </row>
    <row r="13409" spans="1:10" x14ac:dyDescent="0.3">
      <c r="A13409" s="1" t="s">
        <v>3096</v>
      </c>
      <c r="B13409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>
        <v>419.46</v>
      </c>
      <c r="I13409" s="1">
        <v>838.92</v>
      </c>
      <c r="J13409" s="1">
        <v>826.29</v>
      </c>
    </row>
    <row r="13410" spans="1:10" x14ac:dyDescent="0.3">
      <c r="A13410" s="1" t="s">
        <v>2816</v>
      </c>
      <c r="B13410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>
        <v>419.46</v>
      </c>
      <c r="I13410" s="1">
        <v>838.92</v>
      </c>
      <c r="J13410" s="1">
        <v>826.29</v>
      </c>
    </row>
    <row r="13411" spans="1:10" x14ac:dyDescent="0.3">
      <c r="A13411" s="1" t="s">
        <v>2821</v>
      </c>
      <c r="B13411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>
        <v>419.46</v>
      </c>
      <c r="I13411" s="1">
        <v>838.92</v>
      </c>
      <c r="J13411" s="1">
        <v>826.29</v>
      </c>
    </row>
    <row r="13412" spans="1:10" x14ac:dyDescent="0.3">
      <c r="A13412" s="1" t="s">
        <v>2821</v>
      </c>
      <c r="B13412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>
        <v>419.46</v>
      </c>
      <c r="I13412" s="1">
        <v>838.92</v>
      </c>
      <c r="J13412" s="1">
        <v>826.29</v>
      </c>
    </row>
    <row r="13413" spans="1:10" x14ac:dyDescent="0.3">
      <c r="A13413" s="1" t="s">
        <v>2824</v>
      </c>
      <c r="B13413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>
        <v>419.46</v>
      </c>
      <c r="I13413" s="1">
        <v>838.92</v>
      </c>
      <c r="J13413" s="1">
        <v>826.29</v>
      </c>
    </row>
    <row r="13414" spans="1:10" x14ac:dyDescent="0.3">
      <c r="A13414" s="1" t="s">
        <v>2824</v>
      </c>
      <c r="B1341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>
        <v>419.46</v>
      </c>
      <c r="I13414" s="1">
        <v>838.92</v>
      </c>
      <c r="J13414" s="1">
        <v>826.29</v>
      </c>
    </row>
    <row r="13415" spans="1:10" x14ac:dyDescent="0.3">
      <c r="A13415" s="1" t="s">
        <v>3042</v>
      </c>
      <c r="B13415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>
        <v>419.46</v>
      </c>
      <c r="I13415" s="1">
        <v>838.92</v>
      </c>
      <c r="J13415" s="1">
        <v>826.29</v>
      </c>
    </row>
    <row r="13416" spans="1:10" x14ac:dyDescent="0.3">
      <c r="A13416" s="1" t="s">
        <v>3042</v>
      </c>
      <c r="B13416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>
        <v>419.46</v>
      </c>
      <c r="I13416" s="1">
        <v>838.92</v>
      </c>
      <c r="J13416" s="1">
        <v>826.29</v>
      </c>
    </row>
    <row r="13417" spans="1:10" x14ac:dyDescent="0.3">
      <c r="A13417" s="1" t="s">
        <v>3097</v>
      </c>
      <c r="B13417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>
        <v>419.46</v>
      </c>
      <c r="I13417" s="1">
        <v>838.92</v>
      </c>
      <c r="J13417" s="1">
        <v>826.29</v>
      </c>
    </row>
    <row r="13418" spans="1:10" x14ac:dyDescent="0.3">
      <c r="A13418" s="1" t="s">
        <v>3097</v>
      </c>
      <c r="B13418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>
        <v>419.46</v>
      </c>
      <c r="I13418" s="1">
        <v>838.92</v>
      </c>
      <c r="J13418" s="1">
        <v>826.29</v>
      </c>
    </row>
    <row r="13419" spans="1:10" x14ac:dyDescent="0.3">
      <c r="A13419" s="1" t="s">
        <v>3097</v>
      </c>
      <c r="B13419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>
        <v>419.46</v>
      </c>
      <c r="I13419" s="1">
        <v>838.92</v>
      </c>
      <c r="J13419" s="1">
        <v>826.29</v>
      </c>
    </row>
    <row r="13420" spans="1:10" x14ac:dyDescent="0.3">
      <c r="A13420" s="1" t="s">
        <v>3097</v>
      </c>
      <c r="B13420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>
        <v>419.46</v>
      </c>
      <c r="I13420" s="1">
        <v>838.92</v>
      </c>
      <c r="J13420" s="1">
        <v>826.29</v>
      </c>
    </row>
    <row r="13421" spans="1:10" x14ac:dyDescent="0.3">
      <c r="A13421" s="1" t="s">
        <v>2826</v>
      </c>
      <c r="B13421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>
        <v>419.46</v>
      </c>
      <c r="I13421" s="1">
        <v>838.92</v>
      </c>
      <c r="J13421" s="1">
        <v>826.29</v>
      </c>
    </row>
    <row r="13422" spans="1:10" x14ac:dyDescent="0.3">
      <c r="A13422" s="1" t="s">
        <v>2826</v>
      </c>
      <c r="B13422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>
        <v>419.46</v>
      </c>
      <c r="I13422" s="1">
        <v>838.92</v>
      </c>
      <c r="J13422" s="1">
        <v>826.29</v>
      </c>
    </row>
    <row r="13423" spans="1:10" x14ac:dyDescent="0.3">
      <c r="A13423" s="1" t="s">
        <v>2830</v>
      </c>
      <c r="B13423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>
        <v>419.46</v>
      </c>
      <c r="I13423" s="1">
        <v>838.92</v>
      </c>
      <c r="J13423" s="1">
        <v>826.29</v>
      </c>
    </row>
    <row r="13424" spans="1:10" x14ac:dyDescent="0.3">
      <c r="A13424" s="1" t="s">
        <v>2830</v>
      </c>
      <c r="B1342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>
        <v>419.46</v>
      </c>
      <c r="I13424" s="1">
        <v>838.92</v>
      </c>
      <c r="J13424" s="1">
        <v>826.29</v>
      </c>
    </row>
    <row r="13425" spans="1:10" x14ac:dyDescent="0.3">
      <c r="A13425" s="1" t="s">
        <v>2831</v>
      </c>
      <c r="B13425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>
        <v>419.46</v>
      </c>
      <c r="I13425" s="1">
        <v>838.92</v>
      </c>
      <c r="J13425" s="1">
        <v>826.29</v>
      </c>
    </row>
    <row r="13426" spans="1:10" x14ac:dyDescent="0.3">
      <c r="A13426" s="1" t="s">
        <v>2831</v>
      </c>
      <c r="B13426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>
        <v>419.46</v>
      </c>
      <c r="I13426" s="1">
        <v>838.92</v>
      </c>
      <c r="J13426" s="1">
        <v>826.29</v>
      </c>
    </row>
    <row r="13427" spans="1:10" x14ac:dyDescent="0.3">
      <c r="A13427" s="1" t="s">
        <v>2831</v>
      </c>
      <c r="B13427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>
        <v>419.46</v>
      </c>
      <c r="I13427" s="1">
        <v>838.92</v>
      </c>
      <c r="J13427" s="1">
        <v>826.29</v>
      </c>
    </row>
    <row r="13428" spans="1:10" x14ac:dyDescent="0.3">
      <c r="A13428" s="1" t="s">
        <v>2831</v>
      </c>
      <c r="B13428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>
        <v>419.46</v>
      </c>
      <c r="I13428" s="1">
        <v>838.92</v>
      </c>
      <c r="J13428" s="1">
        <v>826.29</v>
      </c>
    </row>
    <row r="13429" spans="1:10" x14ac:dyDescent="0.3">
      <c r="A13429" s="1" t="s">
        <v>2831</v>
      </c>
      <c r="B13429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>
        <v>419.46</v>
      </c>
      <c r="I13429" s="1">
        <v>838.92</v>
      </c>
      <c r="J13429" s="1">
        <v>826.29</v>
      </c>
    </row>
    <row r="13430" spans="1:10" x14ac:dyDescent="0.3">
      <c r="A13430" s="1" t="s">
        <v>3098</v>
      </c>
      <c r="B13430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>
        <v>419.46</v>
      </c>
      <c r="I13430" s="1">
        <v>838.92</v>
      </c>
      <c r="J13430" s="1">
        <v>826.29</v>
      </c>
    </row>
    <row r="13431" spans="1:10" x14ac:dyDescent="0.3">
      <c r="A13431" s="1" t="s">
        <v>3099</v>
      </c>
      <c r="B13431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>
        <v>419.46</v>
      </c>
      <c r="I13431" s="1">
        <v>838.92</v>
      </c>
      <c r="J13431" s="1">
        <v>826.29</v>
      </c>
    </row>
    <row r="13432" spans="1:10" x14ac:dyDescent="0.3">
      <c r="A13432" s="1" t="s">
        <v>2839</v>
      </c>
      <c r="B13432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>
        <v>419.46</v>
      </c>
      <c r="I13432" s="1">
        <v>838.92</v>
      </c>
      <c r="J13432" s="1">
        <v>826.29</v>
      </c>
    </row>
    <row r="13433" spans="1:10" x14ac:dyDescent="0.3">
      <c r="A13433" s="1" t="s">
        <v>2839</v>
      </c>
      <c r="B13433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>
        <v>419.46</v>
      </c>
      <c r="I13433" s="1">
        <v>838.92</v>
      </c>
      <c r="J13433" s="1">
        <v>826.29</v>
      </c>
    </row>
    <row r="13434" spans="1:10" x14ac:dyDescent="0.3">
      <c r="A13434" s="1" t="s">
        <v>2839</v>
      </c>
      <c r="B1343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>
        <v>419.46</v>
      </c>
      <c r="I13434" s="1">
        <v>838.92</v>
      </c>
      <c r="J13434" s="1">
        <v>826.29</v>
      </c>
    </row>
    <row r="13435" spans="1:10" x14ac:dyDescent="0.3">
      <c r="A13435" s="1" t="s">
        <v>2840</v>
      </c>
      <c r="B13435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>
        <v>419.46</v>
      </c>
      <c r="I13435" s="1">
        <v>838.92</v>
      </c>
      <c r="J13435" s="1">
        <v>826.29</v>
      </c>
    </row>
    <row r="13436" spans="1:10" x14ac:dyDescent="0.3">
      <c r="A13436" s="1" t="s">
        <v>2840</v>
      </c>
      <c r="B13436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>
        <v>419.46</v>
      </c>
      <c r="I13436" s="1">
        <v>838.92</v>
      </c>
      <c r="J13436" s="1">
        <v>826.29</v>
      </c>
    </row>
    <row r="13437" spans="1:10" x14ac:dyDescent="0.3">
      <c r="A13437" s="1" t="s">
        <v>2841</v>
      </c>
      <c r="B13437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>
        <v>419.46</v>
      </c>
      <c r="I13437" s="1">
        <v>838.92</v>
      </c>
      <c r="J13437" s="1">
        <v>826.29</v>
      </c>
    </row>
    <row r="13438" spans="1:10" x14ac:dyDescent="0.3">
      <c r="A13438" s="1" t="s">
        <v>2841</v>
      </c>
      <c r="B13438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>
        <v>419.46</v>
      </c>
      <c r="I13438" s="1">
        <v>838.92</v>
      </c>
      <c r="J13438" s="1">
        <v>826.29</v>
      </c>
    </row>
    <row r="13439" spans="1:10" x14ac:dyDescent="0.3">
      <c r="A13439" s="1" t="s">
        <v>2841</v>
      </c>
      <c r="B13439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>
        <v>419.46</v>
      </c>
      <c r="I13439" s="1">
        <v>838.92</v>
      </c>
      <c r="J13439" s="1">
        <v>826.29</v>
      </c>
    </row>
    <row r="13440" spans="1:10" x14ac:dyDescent="0.3">
      <c r="A13440" s="1" t="s">
        <v>2841</v>
      </c>
      <c r="B13440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>
        <v>419.46</v>
      </c>
      <c r="I13440" s="1">
        <v>838.92</v>
      </c>
      <c r="J13440" s="1">
        <v>826.29</v>
      </c>
    </row>
    <row r="13441" spans="1:10" x14ac:dyDescent="0.3">
      <c r="A13441" s="1" t="s">
        <v>2842</v>
      </c>
      <c r="B13441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>
        <v>419.46</v>
      </c>
      <c r="I13441" s="1">
        <v>838.92</v>
      </c>
      <c r="J13441" s="1">
        <v>826.29</v>
      </c>
    </row>
    <row r="13442" spans="1:10" x14ac:dyDescent="0.3">
      <c r="A13442" s="1" t="s">
        <v>2842</v>
      </c>
      <c r="B13442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>
        <v>419.46</v>
      </c>
      <c r="I13442" s="1">
        <v>838.92</v>
      </c>
      <c r="J13442" s="1">
        <v>826.29</v>
      </c>
    </row>
    <row r="13443" spans="1:10" x14ac:dyDescent="0.3">
      <c r="A13443" s="1" t="s">
        <v>2842</v>
      </c>
      <c r="B13443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>
        <v>419.46</v>
      </c>
      <c r="I13443" s="1">
        <v>838.92</v>
      </c>
      <c r="J13443" s="1">
        <v>826.29</v>
      </c>
    </row>
    <row r="13444" spans="1:10" x14ac:dyDescent="0.3">
      <c r="A13444" s="1" t="s">
        <v>3043</v>
      </c>
      <c r="B1344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>
        <v>419.46</v>
      </c>
      <c r="I13444" s="1">
        <v>838.92</v>
      </c>
      <c r="J13444" s="1">
        <v>826.29</v>
      </c>
    </row>
    <row r="13445" spans="1:10" x14ac:dyDescent="0.3">
      <c r="A13445" s="1" t="s">
        <v>3043</v>
      </c>
      <c r="B13445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>
        <v>419.46</v>
      </c>
      <c r="I13445" s="1">
        <v>838.92</v>
      </c>
      <c r="J13445" s="1">
        <v>826.29</v>
      </c>
    </row>
    <row r="13446" spans="1:10" x14ac:dyDescent="0.3">
      <c r="A13446" s="1" t="s">
        <v>2845</v>
      </c>
      <c r="B13446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>
        <v>419.46</v>
      </c>
      <c r="I13446" s="1">
        <v>838.92</v>
      </c>
      <c r="J13446" s="1">
        <v>826.29</v>
      </c>
    </row>
    <row r="13447" spans="1:10" x14ac:dyDescent="0.3">
      <c r="A13447" s="1" t="s">
        <v>2845</v>
      </c>
      <c r="B13447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>
        <v>419.46</v>
      </c>
      <c r="I13447" s="1">
        <v>838.92</v>
      </c>
      <c r="J13447" s="1">
        <v>826.29</v>
      </c>
    </row>
    <row r="13448" spans="1:10" x14ac:dyDescent="0.3">
      <c r="A13448" s="1" t="s">
        <v>2845</v>
      </c>
      <c r="B13448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>
        <v>419.46</v>
      </c>
      <c r="I13448" s="1">
        <v>838.92</v>
      </c>
      <c r="J13448" s="1">
        <v>826.29</v>
      </c>
    </row>
    <row r="13449" spans="1:10" x14ac:dyDescent="0.3">
      <c r="A13449" s="1" t="s">
        <v>2850</v>
      </c>
      <c r="B13449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>
        <v>419.46</v>
      </c>
      <c r="I13449" s="1">
        <v>838.92</v>
      </c>
      <c r="J13449" s="1">
        <v>826.29</v>
      </c>
    </row>
    <row r="13450" spans="1:10" x14ac:dyDescent="0.3">
      <c r="A13450" s="1" t="s">
        <v>2850</v>
      </c>
      <c r="B13450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>
        <v>419.46</v>
      </c>
      <c r="I13450" s="1">
        <v>838.92</v>
      </c>
      <c r="J13450" s="1">
        <v>826.29</v>
      </c>
    </row>
    <row r="13451" spans="1:10" x14ac:dyDescent="0.3">
      <c r="A13451" s="1" t="s">
        <v>2850</v>
      </c>
      <c r="B13451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>
        <v>419.46</v>
      </c>
      <c r="I13451" s="1">
        <v>838.92</v>
      </c>
      <c r="J13451" s="1">
        <v>826.29</v>
      </c>
    </row>
    <row r="13452" spans="1:10" x14ac:dyDescent="0.3">
      <c r="A13452" s="1" t="s">
        <v>2850</v>
      </c>
      <c r="B13452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>
        <v>419.46</v>
      </c>
      <c r="I13452" s="1">
        <v>838.92</v>
      </c>
      <c r="J13452" s="1">
        <v>826.29</v>
      </c>
    </row>
    <row r="13453" spans="1:10" x14ac:dyDescent="0.3">
      <c r="A13453" s="1" t="s">
        <v>2851</v>
      </c>
      <c r="B13453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>
        <v>419.46</v>
      </c>
      <c r="I13453" s="1">
        <v>838.92</v>
      </c>
      <c r="J13453" s="1">
        <v>826.29</v>
      </c>
    </row>
    <row r="13454" spans="1:10" x14ac:dyDescent="0.3">
      <c r="A13454" s="1" t="s">
        <v>2851</v>
      </c>
      <c r="B1345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>
        <v>419.46</v>
      </c>
      <c r="I13454" s="1">
        <v>838.92</v>
      </c>
      <c r="J13454" s="1">
        <v>826.29</v>
      </c>
    </row>
    <row r="13455" spans="1:10" x14ac:dyDescent="0.3">
      <c r="A13455" s="1" t="s">
        <v>3100</v>
      </c>
      <c r="B13455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>
        <v>419.46</v>
      </c>
      <c r="I13455" s="1">
        <v>838.92</v>
      </c>
      <c r="J13455" s="1">
        <v>826.29</v>
      </c>
    </row>
    <row r="13456" spans="1:10" x14ac:dyDescent="0.3">
      <c r="A13456" s="1" t="s">
        <v>3100</v>
      </c>
      <c r="B13456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>
        <v>419.46</v>
      </c>
      <c r="I13456" s="1">
        <v>838.92</v>
      </c>
      <c r="J13456" s="1">
        <v>826.29</v>
      </c>
    </row>
    <row r="13457" spans="1:10" x14ac:dyDescent="0.3">
      <c r="A13457" s="1" t="s">
        <v>3101</v>
      </c>
      <c r="B13457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>
        <v>419.46</v>
      </c>
      <c r="I13457" s="1">
        <v>838.92</v>
      </c>
      <c r="J13457" s="1">
        <v>826.29</v>
      </c>
    </row>
    <row r="13458" spans="1:10" x14ac:dyDescent="0.3">
      <c r="A13458" s="1" t="s">
        <v>2857</v>
      </c>
      <c r="B13458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>
        <v>419.46</v>
      </c>
      <c r="I13458" s="1">
        <v>838.92</v>
      </c>
      <c r="J13458" s="1">
        <v>826.29</v>
      </c>
    </row>
    <row r="13459" spans="1:10" x14ac:dyDescent="0.3">
      <c r="A13459" s="1" t="s">
        <v>2857</v>
      </c>
      <c r="B13459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>
        <v>419.46</v>
      </c>
      <c r="I13459" s="1">
        <v>838.92</v>
      </c>
      <c r="J13459" s="1">
        <v>826.29</v>
      </c>
    </row>
    <row r="13460" spans="1:10" x14ac:dyDescent="0.3">
      <c r="A13460" s="1" t="s">
        <v>2857</v>
      </c>
      <c r="B13460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>
        <v>419.46</v>
      </c>
      <c r="I13460" s="1">
        <v>838.92</v>
      </c>
      <c r="J13460" s="1">
        <v>826.29</v>
      </c>
    </row>
    <row r="13461" spans="1:10" x14ac:dyDescent="0.3">
      <c r="A13461" s="1" t="s">
        <v>2857</v>
      </c>
      <c r="B13461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>
        <v>419.46</v>
      </c>
      <c r="I13461" s="1">
        <v>838.92</v>
      </c>
      <c r="J13461" s="1">
        <v>826.29</v>
      </c>
    </row>
    <row r="13462" spans="1:10" x14ac:dyDescent="0.3">
      <c r="A13462" s="1" t="s">
        <v>3102</v>
      </c>
      <c r="B13462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>
        <v>419.46</v>
      </c>
      <c r="I13462" s="1">
        <v>838.92</v>
      </c>
      <c r="J13462" s="1">
        <v>826.29</v>
      </c>
    </row>
    <row r="13463" spans="1:10" x14ac:dyDescent="0.3">
      <c r="A13463" s="1" t="s">
        <v>2860</v>
      </c>
      <c r="B13463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>
        <v>419.46</v>
      </c>
      <c r="I13463" s="1">
        <v>838.92</v>
      </c>
      <c r="J13463" s="1">
        <v>826.29</v>
      </c>
    </row>
    <row r="13464" spans="1:10" x14ac:dyDescent="0.3">
      <c r="A13464" s="1" t="s">
        <v>2861</v>
      </c>
      <c r="B1346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>
        <v>419.46</v>
      </c>
      <c r="I13464" s="1">
        <v>838.92</v>
      </c>
      <c r="J13464" s="1">
        <v>826.29</v>
      </c>
    </row>
    <row r="13465" spans="1:10" x14ac:dyDescent="0.3">
      <c r="A13465" s="1" t="s">
        <v>2861</v>
      </c>
      <c r="B13465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>
        <v>419.46</v>
      </c>
      <c r="I13465" s="1">
        <v>838.92</v>
      </c>
      <c r="J13465" s="1">
        <v>826.29</v>
      </c>
    </row>
    <row r="13466" spans="1:10" x14ac:dyDescent="0.3">
      <c r="A13466" s="1" t="s">
        <v>3044</v>
      </c>
      <c r="B13466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>
        <v>419.46</v>
      </c>
      <c r="I13466" s="1">
        <v>838.92</v>
      </c>
      <c r="J13466" s="1">
        <v>826.29</v>
      </c>
    </row>
    <row r="13467" spans="1:10" x14ac:dyDescent="0.3">
      <c r="A13467" s="1" t="s">
        <v>3103</v>
      </c>
      <c r="B13467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>
        <v>419.46</v>
      </c>
      <c r="I13467" s="1">
        <v>838.92</v>
      </c>
      <c r="J13467" s="1">
        <v>826.29</v>
      </c>
    </row>
    <row r="13468" spans="1:10" x14ac:dyDescent="0.3">
      <c r="A13468" s="1" t="s">
        <v>2863</v>
      </c>
      <c r="B13468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>
        <v>419.46</v>
      </c>
      <c r="I13468" s="1">
        <v>838.92</v>
      </c>
      <c r="J13468" s="1">
        <v>826.29</v>
      </c>
    </row>
    <row r="13469" spans="1:10" x14ac:dyDescent="0.3">
      <c r="A13469" s="1" t="s">
        <v>2863</v>
      </c>
      <c r="B13469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>
        <v>419.46</v>
      </c>
      <c r="I13469" s="1">
        <v>838.92</v>
      </c>
      <c r="J13469" s="1">
        <v>826.29</v>
      </c>
    </row>
    <row r="13470" spans="1:10" x14ac:dyDescent="0.3">
      <c r="A13470" s="1" t="s">
        <v>2867</v>
      </c>
      <c r="B13470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>
        <v>419.46</v>
      </c>
      <c r="I13470" s="1">
        <v>838.92</v>
      </c>
      <c r="J13470" s="1">
        <v>826.29</v>
      </c>
    </row>
    <row r="13471" spans="1:10" x14ac:dyDescent="0.3">
      <c r="A13471" s="1" t="s">
        <v>3104</v>
      </c>
      <c r="B13471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>
        <v>419.46</v>
      </c>
      <c r="I13471" s="1">
        <v>838.92</v>
      </c>
      <c r="J13471" s="1">
        <v>826.29</v>
      </c>
    </row>
    <row r="13472" spans="1:10" x14ac:dyDescent="0.3">
      <c r="A13472" s="1" t="s">
        <v>3104</v>
      </c>
      <c r="B13472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>
        <v>419.46</v>
      </c>
      <c r="I13472" s="1">
        <v>838.92</v>
      </c>
      <c r="J13472" s="1">
        <v>826.29</v>
      </c>
    </row>
    <row r="13473" spans="1:10" x14ac:dyDescent="0.3">
      <c r="A13473" s="1" t="s">
        <v>2870</v>
      </c>
      <c r="B13473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>
        <v>419.46</v>
      </c>
      <c r="I13473" s="1">
        <v>838.92</v>
      </c>
      <c r="J13473" s="1">
        <v>826.29</v>
      </c>
    </row>
    <row r="13474" spans="1:10" x14ac:dyDescent="0.3">
      <c r="A13474" s="1" t="s">
        <v>2876</v>
      </c>
      <c r="B1347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>
        <v>419.46</v>
      </c>
      <c r="I13474" s="1">
        <v>838.92</v>
      </c>
      <c r="J13474" s="1">
        <v>826.29</v>
      </c>
    </row>
    <row r="13475" spans="1:10" x14ac:dyDescent="0.3">
      <c r="A13475" s="1" t="s">
        <v>2876</v>
      </c>
      <c r="B13475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>
        <v>419.46</v>
      </c>
      <c r="I13475" s="1">
        <v>838.92</v>
      </c>
      <c r="J13475" s="1">
        <v>826.29</v>
      </c>
    </row>
    <row r="13476" spans="1:10" x14ac:dyDescent="0.3">
      <c r="A13476" s="1" t="s">
        <v>2876</v>
      </c>
      <c r="B13476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>
        <v>419.46</v>
      </c>
      <c r="I13476" s="1">
        <v>838.92</v>
      </c>
      <c r="J13476" s="1">
        <v>826.29</v>
      </c>
    </row>
    <row r="13477" spans="1:10" x14ac:dyDescent="0.3">
      <c r="A13477" s="1" t="s">
        <v>2877</v>
      </c>
      <c r="B13477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>
        <v>419.46</v>
      </c>
      <c r="I13477" s="1">
        <v>838.92</v>
      </c>
      <c r="J13477" s="1">
        <v>826.29</v>
      </c>
    </row>
    <row r="13478" spans="1:10" x14ac:dyDescent="0.3">
      <c r="A13478" s="1" t="s">
        <v>2429</v>
      </c>
      <c r="B13478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>
        <v>419.46</v>
      </c>
      <c r="I13478" s="1">
        <v>419.46</v>
      </c>
      <c r="J13478" s="1">
        <v>413.15</v>
      </c>
    </row>
    <row r="13479" spans="1:10" x14ac:dyDescent="0.3">
      <c r="A13479" s="1" t="s">
        <v>2430</v>
      </c>
      <c r="B13479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>
        <v>419.46</v>
      </c>
      <c r="I13479" s="1">
        <v>419.46</v>
      </c>
      <c r="J13479" s="1">
        <v>413.15</v>
      </c>
    </row>
    <row r="13480" spans="1:10" x14ac:dyDescent="0.3">
      <c r="A13480" s="1" t="s">
        <v>2531</v>
      </c>
      <c r="B13480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>
        <v>419.46</v>
      </c>
      <c r="I13480" s="1">
        <v>419.46</v>
      </c>
      <c r="J13480" s="1">
        <v>413.15</v>
      </c>
    </row>
    <row r="13481" spans="1:10" x14ac:dyDescent="0.3">
      <c r="A13481" s="1" t="s">
        <v>2431</v>
      </c>
      <c r="B13481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>
        <v>419.46</v>
      </c>
      <c r="I13481" s="1">
        <v>419.46</v>
      </c>
      <c r="J13481" s="1">
        <v>413.15</v>
      </c>
    </row>
    <row r="13482" spans="1:10" x14ac:dyDescent="0.3">
      <c r="A13482" s="1" t="s">
        <v>2431</v>
      </c>
      <c r="B13482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>
        <v>419.46</v>
      </c>
      <c r="I13482" s="1">
        <v>419.46</v>
      </c>
      <c r="J13482" s="1">
        <v>413.15</v>
      </c>
    </row>
    <row r="13483" spans="1:10" x14ac:dyDescent="0.3">
      <c r="A13483" s="1" t="s">
        <v>2532</v>
      </c>
      <c r="B13483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>
        <v>419.46</v>
      </c>
      <c r="I13483" s="1">
        <v>419.46</v>
      </c>
      <c r="J13483" s="1">
        <v>413.15</v>
      </c>
    </row>
    <row r="13484" spans="1:10" x14ac:dyDescent="0.3">
      <c r="A13484" s="1" t="s">
        <v>2532</v>
      </c>
      <c r="B1348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>
        <v>419.46</v>
      </c>
      <c r="I13484" s="1">
        <v>419.46</v>
      </c>
      <c r="J13484" s="1">
        <v>413.15</v>
      </c>
    </row>
    <row r="13485" spans="1:10" x14ac:dyDescent="0.3">
      <c r="A13485" s="1" t="s">
        <v>2432</v>
      </c>
      <c r="B13485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>
        <v>419.46</v>
      </c>
      <c r="I13485" s="1">
        <v>419.46</v>
      </c>
      <c r="J13485" s="1">
        <v>413.15</v>
      </c>
    </row>
    <row r="13486" spans="1:10" x14ac:dyDescent="0.3">
      <c r="A13486" s="1" t="s">
        <v>2432</v>
      </c>
      <c r="B13486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>
        <v>419.46</v>
      </c>
      <c r="I13486" s="1">
        <v>419.46</v>
      </c>
      <c r="J13486" s="1">
        <v>413.15</v>
      </c>
    </row>
    <row r="13487" spans="1:10" x14ac:dyDescent="0.3">
      <c r="A13487" s="1" t="s">
        <v>2434</v>
      </c>
      <c r="B13487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>
        <v>419.46</v>
      </c>
      <c r="I13487" s="1">
        <v>419.46</v>
      </c>
      <c r="J13487" s="1">
        <v>413.15</v>
      </c>
    </row>
    <row r="13488" spans="1:10" x14ac:dyDescent="0.3">
      <c r="A13488" s="1" t="s">
        <v>2435</v>
      </c>
      <c r="B13488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>
        <v>419.46</v>
      </c>
      <c r="I13488" s="1">
        <v>419.46</v>
      </c>
      <c r="J13488" s="1">
        <v>413.15</v>
      </c>
    </row>
    <row r="13489" spans="1:10" x14ac:dyDescent="0.3">
      <c r="A13489" s="1" t="s">
        <v>3105</v>
      </c>
      <c r="B13489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>
        <v>419.46</v>
      </c>
      <c r="I13489" s="1">
        <v>419.46</v>
      </c>
      <c r="J13489" s="1">
        <v>413.15</v>
      </c>
    </row>
    <row r="13490" spans="1:10" x14ac:dyDescent="0.3">
      <c r="A13490" s="1" t="s">
        <v>3105</v>
      </c>
      <c r="B13490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>
        <v>419.46</v>
      </c>
      <c r="I13490" s="1">
        <v>419.46</v>
      </c>
      <c r="J13490" s="1">
        <v>413.15</v>
      </c>
    </row>
    <row r="13491" spans="1:10" x14ac:dyDescent="0.3">
      <c r="A13491" s="1" t="s">
        <v>2437</v>
      </c>
      <c r="B13491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>
        <v>419.46</v>
      </c>
      <c r="I13491" s="1">
        <v>419.46</v>
      </c>
      <c r="J13491" s="1">
        <v>413.15</v>
      </c>
    </row>
    <row r="13492" spans="1:10" x14ac:dyDescent="0.3">
      <c r="A13492" s="1" t="s">
        <v>2438</v>
      </c>
      <c r="B13492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>
        <v>419.46</v>
      </c>
      <c r="I13492" s="1">
        <v>419.46</v>
      </c>
      <c r="J13492" s="1">
        <v>413.15</v>
      </c>
    </row>
    <row r="13493" spans="1:10" x14ac:dyDescent="0.3">
      <c r="A13493" s="1" t="s">
        <v>2438</v>
      </c>
      <c r="B13493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>
        <v>419.46</v>
      </c>
      <c r="I13493" s="1">
        <v>419.46</v>
      </c>
      <c r="J13493" s="1">
        <v>413.15</v>
      </c>
    </row>
    <row r="13494" spans="1:10" x14ac:dyDescent="0.3">
      <c r="A13494" s="1" t="s">
        <v>2438</v>
      </c>
      <c r="B1349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>
        <v>419.46</v>
      </c>
      <c r="I13494" s="1">
        <v>419.46</v>
      </c>
      <c r="J13494" s="1">
        <v>413.15</v>
      </c>
    </row>
    <row r="13495" spans="1:10" x14ac:dyDescent="0.3">
      <c r="A13495" s="1" t="s">
        <v>2438</v>
      </c>
      <c r="B13495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>
        <v>419.46</v>
      </c>
      <c r="I13495" s="1">
        <v>419.46</v>
      </c>
      <c r="J13495" s="1">
        <v>413.15</v>
      </c>
    </row>
    <row r="13496" spans="1:10" x14ac:dyDescent="0.3">
      <c r="A13496" s="1" t="s">
        <v>2438</v>
      </c>
      <c r="B13496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>
        <v>419.46</v>
      </c>
      <c r="I13496" s="1">
        <v>419.46</v>
      </c>
      <c r="J13496" s="1">
        <v>413.15</v>
      </c>
    </row>
    <row r="13497" spans="1:10" x14ac:dyDescent="0.3">
      <c r="A13497" s="1" t="s">
        <v>2438</v>
      </c>
      <c r="B13497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>
        <v>419.46</v>
      </c>
      <c r="I13497" s="1">
        <v>419.46</v>
      </c>
      <c r="J13497" s="1">
        <v>413.15</v>
      </c>
    </row>
    <row r="13498" spans="1:10" x14ac:dyDescent="0.3">
      <c r="A13498" s="1" t="s">
        <v>2438</v>
      </c>
      <c r="B13498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>
        <v>419.46</v>
      </c>
      <c r="I13498" s="1">
        <v>419.46</v>
      </c>
      <c r="J13498" s="1">
        <v>413.15</v>
      </c>
    </row>
    <row r="13499" spans="1:10" x14ac:dyDescent="0.3">
      <c r="A13499" s="1" t="s">
        <v>2442</v>
      </c>
      <c r="B13499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>
        <v>419.46</v>
      </c>
      <c r="I13499" s="1">
        <v>419.46</v>
      </c>
      <c r="J13499" s="1">
        <v>413.15</v>
      </c>
    </row>
    <row r="13500" spans="1:10" x14ac:dyDescent="0.3">
      <c r="A13500" s="1" t="s">
        <v>2442</v>
      </c>
      <c r="B13500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>
        <v>419.46</v>
      </c>
      <c r="I13500" s="1">
        <v>419.46</v>
      </c>
      <c r="J13500" s="1">
        <v>413.15</v>
      </c>
    </row>
    <row r="13501" spans="1:10" x14ac:dyDescent="0.3">
      <c r="A13501" s="1" t="s">
        <v>2442</v>
      </c>
      <c r="B13501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>
        <v>419.46</v>
      </c>
      <c r="I13501" s="1">
        <v>419.46</v>
      </c>
      <c r="J13501" s="1">
        <v>413.15</v>
      </c>
    </row>
    <row r="13502" spans="1:10" x14ac:dyDescent="0.3">
      <c r="A13502" s="1" t="s">
        <v>2442</v>
      </c>
      <c r="B13502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>
        <v>419.46</v>
      </c>
      <c r="I13502" s="1">
        <v>419.46</v>
      </c>
      <c r="J13502" s="1">
        <v>413.15</v>
      </c>
    </row>
    <row r="13503" spans="1:10" x14ac:dyDescent="0.3">
      <c r="A13503" s="1" t="s">
        <v>2442</v>
      </c>
      <c r="B13503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>
        <v>419.46</v>
      </c>
      <c r="I13503" s="1">
        <v>419.46</v>
      </c>
      <c r="J13503" s="1">
        <v>413.15</v>
      </c>
    </row>
    <row r="13504" spans="1:10" x14ac:dyDescent="0.3">
      <c r="A13504" s="1" t="s">
        <v>2443</v>
      </c>
      <c r="B1350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>
        <v>419.46</v>
      </c>
      <c r="I13504" s="1">
        <v>419.46</v>
      </c>
      <c r="J13504" s="1">
        <v>413.15</v>
      </c>
    </row>
    <row r="13505" spans="1:10" x14ac:dyDescent="0.3">
      <c r="A13505" s="1" t="s">
        <v>2443</v>
      </c>
      <c r="B13505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>
        <v>419.46</v>
      </c>
      <c r="I13505" s="1">
        <v>419.46</v>
      </c>
      <c r="J13505" s="1">
        <v>413.15</v>
      </c>
    </row>
    <row r="13506" spans="1:10" x14ac:dyDescent="0.3">
      <c r="A13506" s="1" t="s">
        <v>2444</v>
      </c>
      <c r="B13506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>
        <v>419.46</v>
      </c>
      <c r="I13506" s="1">
        <v>419.46</v>
      </c>
      <c r="J13506" s="1">
        <v>413.15</v>
      </c>
    </row>
    <row r="13507" spans="1:10" x14ac:dyDescent="0.3">
      <c r="A13507" s="1" t="s">
        <v>2445</v>
      </c>
      <c r="B13507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>
        <v>419.46</v>
      </c>
      <c r="I13507" s="1">
        <v>419.46</v>
      </c>
      <c r="J13507" s="1">
        <v>413.15</v>
      </c>
    </row>
    <row r="13508" spans="1:10" x14ac:dyDescent="0.3">
      <c r="A13508" s="1" t="s">
        <v>2445</v>
      </c>
      <c r="B13508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>
        <v>419.46</v>
      </c>
      <c r="I13508" s="1">
        <v>419.46</v>
      </c>
      <c r="J13508" s="1">
        <v>413.15</v>
      </c>
    </row>
    <row r="13509" spans="1:10" x14ac:dyDescent="0.3">
      <c r="A13509" s="1" t="s">
        <v>2445</v>
      </c>
      <c r="B13509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>
        <v>419.46</v>
      </c>
      <c r="I13509" s="1">
        <v>419.46</v>
      </c>
      <c r="J13509" s="1">
        <v>413.15</v>
      </c>
    </row>
    <row r="13510" spans="1:10" x14ac:dyDescent="0.3">
      <c r="A13510" s="1" t="s">
        <v>2445</v>
      </c>
      <c r="B13510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>
        <v>419.46</v>
      </c>
      <c r="I13510" s="1">
        <v>419.46</v>
      </c>
      <c r="J13510" s="1">
        <v>413.15</v>
      </c>
    </row>
    <row r="13511" spans="1:10" x14ac:dyDescent="0.3">
      <c r="A13511" s="1" t="s">
        <v>2445</v>
      </c>
      <c r="B13511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>
        <v>419.46</v>
      </c>
      <c r="I13511" s="1">
        <v>419.46</v>
      </c>
      <c r="J13511" s="1">
        <v>413.15</v>
      </c>
    </row>
    <row r="13512" spans="1:10" x14ac:dyDescent="0.3">
      <c r="A13512" s="1" t="s">
        <v>2446</v>
      </c>
      <c r="B13512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>
        <v>419.46</v>
      </c>
      <c r="I13512" s="1">
        <v>419.46</v>
      </c>
      <c r="J13512" s="1">
        <v>413.15</v>
      </c>
    </row>
    <row r="13513" spans="1:10" x14ac:dyDescent="0.3">
      <c r="A13513" s="1" t="s">
        <v>2446</v>
      </c>
      <c r="B13513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>
        <v>419.46</v>
      </c>
      <c r="I13513" s="1">
        <v>419.46</v>
      </c>
      <c r="J13513" s="1">
        <v>413.15</v>
      </c>
    </row>
    <row r="13514" spans="1:10" x14ac:dyDescent="0.3">
      <c r="A13514" s="1" t="s">
        <v>2447</v>
      </c>
      <c r="B1351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>
        <v>419.46</v>
      </c>
      <c r="I13514" s="1">
        <v>419.46</v>
      </c>
      <c r="J13514" s="1">
        <v>413.15</v>
      </c>
    </row>
    <row r="13515" spans="1:10" x14ac:dyDescent="0.3">
      <c r="A13515" s="1" t="s">
        <v>2447</v>
      </c>
      <c r="B13515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>
        <v>419.46</v>
      </c>
      <c r="I13515" s="1">
        <v>419.46</v>
      </c>
      <c r="J13515" s="1">
        <v>413.15</v>
      </c>
    </row>
    <row r="13516" spans="1:10" x14ac:dyDescent="0.3">
      <c r="A13516" s="1" t="s">
        <v>2447</v>
      </c>
      <c r="B13516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>
        <v>419.46</v>
      </c>
      <c r="I13516" s="1">
        <v>419.46</v>
      </c>
      <c r="J13516" s="1">
        <v>413.15</v>
      </c>
    </row>
    <row r="13517" spans="1:10" x14ac:dyDescent="0.3">
      <c r="A13517" s="1" t="s">
        <v>2447</v>
      </c>
      <c r="B13517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>
        <v>419.46</v>
      </c>
      <c r="I13517" s="1">
        <v>419.46</v>
      </c>
      <c r="J13517" s="1">
        <v>413.15</v>
      </c>
    </row>
    <row r="13518" spans="1:10" x14ac:dyDescent="0.3">
      <c r="A13518" s="1" t="s">
        <v>2448</v>
      </c>
      <c r="B13518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>
        <v>419.46</v>
      </c>
      <c r="I13518" s="1">
        <v>419.46</v>
      </c>
      <c r="J13518" s="1">
        <v>413.15</v>
      </c>
    </row>
    <row r="13519" spans="1:10" x14ac:dyDescent="0.3">
      <c r="A13519" s="1" t="s">
        <v>2449</v>
      </c>
      <c r="B13519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>
        <v>419.46</v>
      </c>
      <c r="I13519" s="1">
        <v>419.46</v>
      </c>
      <c r="J13519" s="1">
        <v>413.15</v>
      </c>
    </row>
    <row r="13520" spans="1:10" x14ac:dyDescent="0.3">
      <c r="A13520" s="1" t="s">
        <v>2450</v>
      </c>
      <c r="B13520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>
        <v>419.46</v>
      </c>
      <c r="I13520" s="1">
        <v>419.46</v>
      </c>
      <c r="J13520" s="1">
        <v>413.15</v>
      </c>
    </row>
    <row r="13521" spans="1:10" x14ac:dyDescent="0.3">
      <c r="A13521" s="1" t="s">
        <v>2450</v>
      </c>
      <c r="B13521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>
        <v>419.46</v>
      </c>
      <c r="I13521" s="1">
        <v>419.46</v>
      </c>
      <c r="J13521" s="1">
        <v>413.15</v>
      </c>
    </row>
    <row r="13522" spans="1:10" x14ac:dyDescent="0.3">
      <c r="A13522" s="1" t="s">
        <v>2450</v>
      </c>
      <c r="B13522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>
        <v>419.46</v>
      </c>
      <c r="I13522" s="1">
        <v>419.46</v>
      </c>
      <c r="J13522" s="1">
        <v>413.15</v>
      </c>
    </row>
    <row r="13523" spans="1:10" x14ac:dyDescent="0.3">
      <c r="A13523" s="1" t="s">
        <v>2450</v>
      </c>
      <c r="B13523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>
        <v>419.46</v>
      </c>
      <c r="I13523" s="1">
        <v>419.46</v>
      </c>
      <c r="J13523" s="1">
        <v>413.15</v>
      </c>
    </row>
    <row r="13524" spans="1:10" x14ac:dyDescent="0.3">
      <c r="A13524" s="1" t="s">
        <v>2450</v>
      </c>
      <c r="B1352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>
        <v>419.46</v>
      </c>
      <c r="I13524" s="1">
        <v>419.46</v>
      </c>
      <c r="J13524" s="1">
        <v>413.15</v>
      </c>
    </row>
    <row r="13525" spans="1:10" x14ac:dyDescent="0.3">
      <c r="A13525" s="1" t="s">
        <v>2450</v>
      </c>
      <c r="B13525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>
        <v>419.46</v>
      </c>
      <c r="I13525" s="1">
        <v>419.46</v>
      </c>
      <c r="J13525" s="1">
        <v>413.15</v>
      </c>
    </row>
    <row r="13526" spans="1:10" x14ac:dyDescent="0.3">
      <c r="A13526" s="1" t="s">
        <v>2451</v>
      </c>
      <c r="B13526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>
        <v>419.46</v>
      </c>
      <c r="I13526" s="1">
        <v>419.46</v>
      </c>
      <c r="J13526" s="1">
        <v>413.15</v>
      </c>
    </row>
    <row r="13527" spans="1:10" x14ac:dyDescent="0.3">
      <c r="A13527" s="1" t="s">
        <v>2451</v>
      </c>
      <c r="B13527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>
        <v>419.46</v>
      </c>
      <c r="I13527" s="1">
        <v>419.46</v>
      </c>
      <c r="J13527" s="1">
        <v>413.15</v>
      </c>
    </row>
    <row r="13528" spans="1:10" x14ac:dyDescent="0.3">
      <c r="A13528" s="1" t="s">
        <v>2451</v>
      </c>
      <c r="B13528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>
        <v>419.46</v>
      </c>
      <c r="I13528" s="1">
        <v>419.46</v>
      </c>
      <c r="J13528" s="1">
        <v>413.15</v>
      </c>
    </row>
    <row r="13529" spans="1:10" x14ac:dyDescent="0.3">
      <c r="A13529" s="1" t="s">
        <v>2452</v>
      </c>
      <c r="B13529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>
        <v>419.46</v>
      </c>
      <c r="I13529" s="1">
        <v>419.46</v>
      </c>
      <c r="J13529" s="1">
        <v>413.15</v>
      </c>
    </row>
    <row r="13530" spans="1:10" x14ac:dyDescent="0.3">
      <c r="A13530" s="1" t="s">
        <v>2452</v>
      </c>
      <c r="B13530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>
        <v>419.46</v>
      </c>
      <c r="I13530" s="1">
        <v>419.46</v>
      </c>
      <c r="J13530" s="1">
        <v>413.15</v>
      </c>
    </row>
    <row r="13531" spans="1:10" x14ac:dyDescent="0.3">
      <c r="A13531" s="1" t="s">
        <v>2453</v>
      </c>
      <c r="B13531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>
        <v>419.46</v>
      </c>
      <c r="I13531" s="1">
        <v>419.46</v>
      </c>
      <c r="J13531" s="1">
        <v>413.15</v>
      </c>
    </row>
    <row r="13532" spans="1:10" x14ac:dyDescent="0.3">
      <c r="A13532" s="1" t="s">
        <v>2454</v>
      </c>
      <c r="B13532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>
        <v>419.46</v>
      </c>
      <c r="I13532" s="1">
        <v>419.46</v>
      </c>
      <c r="J13532" s="1">
        <v>413.15</v>
      </c>
    </row>
    <row r="13533" spans="1:10" x14ac:dyDescent="0.3">
      <c r="A13533" s="1" t="s">
        <v>2455</v>
      </c>
      <c r="B13533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>
        <v>419.46</v>
      </c>
      <c r="I13533" s="1">
        <v>419.46</v>
      </c>
      <c r="J13533" s="1">
        <v>413.15</v>
      </c>
    </row>
    <row r="13534" spans="1:10" x14ac:dyDescent="0.3">
      <c r="A13534" s="1" t="s">
        <v>2455</v>
      </c>
      <c r="B1353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>
        <v>419.46</v>
      </c>
      <c r="I13534" s="1">
        <v>419.46</v>
      </c>
      <c r="J13534" s="1">
        <v>413.15</v>
      </c>
    </row>
    <row r="13535" spans="1:10" x14ac:dyDescent="0.3">
      <c r="A13535" s="1" t="s">
        <v>2455</v>
      </c>
      <c r="B13535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>
        <v>419.46</v>
      </c>
      <c r="I13535" s="1">
        <v>419.46</v>
      </c>
      <c r="J13535" s="1">
        <v>413.15</v>
      </c>
    </row>
    <row r="13536" spans="1:10" x14ac:dyDescent="0.3">
      <c r="A13536" s="1" t="s">
        <v>2455</v>
      </c>
      <c r="B13536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>
        <v>419.46</v>
      </c>
      <c r="I13536" s="1">
        <v>419.46</v>
      </c>
      <c r="J13536" s="1">
        <v>413.15</v>
      </c>
    </row>
    <row r="13537" spans="1:10" x14ac:dyDescent="0.3">
      <c r="A13537" s="1" t="s">
        <v>2455</v>
      </c>
      <c r="B13537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>
        <v>419.46</v>
      </c>
      <c r="I13537" s="1">
        <v>419.46</v>
      </c>
      <c r="J13537" s="1">
        <v>413.15</v>
      </c>
    </row>
    <row r="13538" spans="1:10" x14ac:dyDescent="0.3">
      <c r="A13538" s="1" t="s">
        <v>2456</v>
      </c>
      <c r="B13538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>
        <v>419.46</v>
      </c>
      <c r="I13538" s="1">
        <v>419.46</v>
      </c>
      <c r="J13538" s="1">
        <v>413.15</v>
      </c>
    </row>
    <row r="13539" spans="1:10" x14ac:dyDescent="0.3">
      <c r="A13539" s="1" t="s">
        <v>2456</v>
      </c>
      <c r="B13539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>
        <v>419.46</v>
      </c>
      <c r="I13539" s="1">
        <v>419.46</v>
      </c>
      <c r="J13539" s="1">
        <v>413.15</v>
      </c>
    </row>
    <row r="13540" spans="1:10" x14ac:dyDescent="0.3">
      <c r="A13540" s="1" t="s">
        <v>3106</v>
      </c>
      <c r="B13540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>
        <v>419.46</v>
      </c>
      <c r="I13540" s="1">
        <v>419.46</v>
      </c>
      <c r="J13540" s="1">
        <v>413.15</v>
      </c>
    </row>
    <row r="13541" spans="1:10" x14ac:dyDescent="0.3">
      <c r="A13541" s="1" t="s">
        <v>2457</v>
      </c>
      <c r="B13541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>
        <v>419.46</v>
      </c>
      <c r="I13541" s="1">
        <v>419.46</v>
      </c>
      <c r="J13541" s="1">
        <v>413.15</v>
      </c>
    </row>
    <row r="13542" spans="1:10" x14ac:dyDescent="0.3">
      <c r="A13542" s="1" t="s">
        <v>2457</v>
      </c>
      <c r="B13542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>
        <v>419.46</v>
      </c>
      <c r="I13542" s="1">
        <v>419.46</v>
      </c>
      <c r="J13542" s="1">
        <v>413.15</v>
      </c>
    </row>
    <row r="13543" spans="1:10" x14ac:dyDescent="0.3">
      <c r="A13543" s="1" t="s">
        <v>2459</v>
      </c>
      <c r="B13543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>
        <v>419.46</v>
      </c>
      <c r="I13543" s="1">
        <v>419.46</v>
      </c>
      <c r="J13543" s="1">
        <v>413.15</v>
      </c>
    </row>
    <row r="13544" spans="1:10" x14ac:dyDescent="0.3">
      <c r="A13544" s="1" t="s">
        <v>2459</v>
      </c>
      <c r="B1354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>
        <v>419.46</v>
      </c>
      <c r="I13544" s="1">
        <v>419.46</v>
      </c>
      <c r="J13544" s="1">
        <v>413.15</v>
      </c>
    </row>
    <row r="13545" spans="1:10" x14ac:dyDescent="0.3">
      <c r="A13545" s="1" t="s">
        <v>2459</v>
      </c>
      <c r="B13545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>
        <v>419.46</v>
      </c>
      <c r="I13545" s="1">
        <v>419.46</v>
      </c>
      <c r="J13545" s="1">
        <v>413.15</v>
      </c>
    </row>
    <row r="13546" spans="1:10" x14ac:dyDescent="0.3">
      <c r="A13546" s="1" t="s">
        <v>2459</v>
      </c>
      <c r="B13546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>
        <v>419.46</v>
      </c>
      <c r="I13546" s="1">
        <v>419.46</v>
      </c>
      <c r="J13546" s="1">
        <v>413.15</v>
      </c>
    </row>
    <row r="13547" spans="1:10" x14ac:dyDescent="0.3">
      <c r="A13547" s="1" t="s">
        <v>2459</v>
      </c>
      <c r="B13547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>
        <v>419.46</v>
      </c>
      <c r="I13547" s="1">
        <v>419.46</v>
      </c>
      <c r="J13547" s="1">
        <v>413.15</v>
      </c>
    </row>
    <row r="13548" spans="1:10" x14ac:dyDescent="0.3">
      <c r="A13548" s="1" t="s">
        <v>2459</v>
      </c>
      <c r="B13548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>
        <v>419.46</v>
      </c>
      <c r="I13548" s="1">
        <v>419.46</v>
      </c>
      <c r="J13548" s="1">
        <v>413.15</v>
      </c>
    </row>
    <row r="13549" spans="1:10" x14ac:dyDescent="0.3">
      <c r="A13549" s="1" t="s">
        <v>2535</v>
      </c>
      <c r="B13549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>
        <v>419.46</v>
      </c>
      <c r="I13549" s="1">
        <v>419.46</v>
      </c>
      <c r="J13549" s="1">
        <v>413.15</v>
      </c>
    </row>
    <row r="13550" spans="1:10" x14ac:dyDescent="0.3">
      <c r="A13550" s="1" t="s">
        <v>2535</v>
      </c>
      <c r="B13550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>
        <v>419.46</v>
      </c>
      <c r="I13550" s="1">
        <v>419.46</v>
      </c>
      <c r="J13550" s="1">
        <v>413.15</v>
      </c>
    </row>
    <row r="13551" spans="1:10" x14ac:dyDescent="0.3">
      <c r="A13551" s="1" t="s">
        <v>2461</v>
      </c>
      <c r="B13551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>
        <v>419.46</v>
      </c>
      <c r="I13551" s="1">
        <v>419.46</v>
      </c>
      <c r="J13551" s="1">
        <v>413.15</v>
      </c>
    </row>
    <row r="13552" spans="1:10" x14ac:dyDescent="0.3">
      <c r="A13552" s="1" t="s">
        <v>2461</v>
      </c>
      <c r="B13552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>
        <v>419.46</v>
      </c>
      <c r="I13552" s="1">
        <v>419.46</v>
      </c>
      <c r="J13552" s="1">
        <v>413.15</v>
      </c>
    </row>
    <row r="13553" spans="1:10" x14ac:dyDescent="0.3">
      <c r="A13553" s="1" t="s">
        <v>3107</v>
      </c>
      <c r="B13553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>
        <v>419.46</v>
      </c>
      <c r="I13553" s="1">
        <v>419.46</v>
      </c>
      <c r="J13553" s="1">
        <v>413.15</v>
      </c>
    </row>
    <row r="13554" spans="1:10" x14ac:dyDescent="0.3">
      <c r="A13554" s="1" t="s">
        <v>3107</v>
      </c>
      <c r="B1355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>
        <v>419.46</v>
      </c>
      <c r="I13554" s="1">
        <v>419.46</v>
      </c>
      <c r="J13554" s="1">
        <v>413.15</v>
      </c>
    </row>
    <row r="13555" spans="1:10" x14ac:dyDescent="0.3">
      <c r="A13555" s="1" t="s">
        <v>2462</v>
      </c>
      <c r="B13555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>
        <v>419.46</v>
      </c>
      <c r="I13555" s="1">
        <v>419.46</v>
      </c>
      <c r="J13555" s="1">
        <v>413.15</v>
      </c>
    </row>
    <row r="13556" spans="1:10" x14ac:dyDescent="0.3">
      <c r="A13556" s="1" t="s">
        <v>2462</v>
      </c>
      <c r="B13556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>
        <v>419.46</v>
      </c>
      <c r="I13556" s="1">
        <v>419.46</v>
      </c>
      <c r="J13556" s="1">
        <v>413.15</v>
      </c>
    </row>
    <row r="13557" spans="1:10" x14ac:dyDescent="0.3">
      <c r="A13557" s="1" t="s">
        <v>2462</v>
      </c>
      <c r="B13557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>
        <v>419.46</v>
      </c>
      <c r="I13557" s="1">
        <v>419.46</v>
      </c>
      <c r="J13557" s="1">
        <v>413.15</v>
      </c>
    </row>
    <row r="13558" spans="1:10" x14ac:dyDescent="0.3">
      <c r="A13558" s="1" t="s">
        <v>2462</v>
      </c>
      <c r="B13558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>
        <v>419.46</v>
      </c>
      <c r="I13558" s="1">
        <v>419.46</v>
      </c>
      <c r="J13558" s="1">
        <v>413.15</v>
      </c>
    </row>
    <row r="13559" spans="1:10" x14ac:dyDescent="0.3">
      <c r="A13559" s="1" t="s">
        <v>2462</v>
      </c>
      <c r="B13559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>
        <v>419.46</v>
      </c>
      <c r="I13559" s="1">
        <v>419.46</v>
      </c>
      <c r="J13559" s="1">
        <v>413.15</v>
      </c>
    </row>
    <row r="13560" spans="1:10" x14ac:dyDescent="0.3">
      <c r="A13560" s="1" t="s">
        <v>2463</v>
      </c>
      <c r="B13560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>
        <v>419.46</v>
      </c>
      <c r="I13560" s="1">
        <v>419.46</v>
      </c>
      <c r="J13560" s="1">
        <v>413.15</v>
      </c>
    </row>
    <row r="13561" spans="1:10" x14ac:dyDescent="0.3">
      <c r="A13561" s="1" t="s">
        <v>2463</v>
      </c>
      <c r="B13561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>
        <v>419.46</v>
      </c>
      <c r="I13561" s="1">
        <v>419.46</v>
      </c>
      <c r="J13561" s="1">
        <v>413.15</v>
      </c>
    </row>
    <row r="13562" spans="1:10" x14ac:dyDescent="0.3">
      <c r="A13562" s="1" t="s">
        <v>2463</v>
      </c>
      <c r="B13562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>
        <v>419.46</v>
      </c>
      <c r="I13562" s="1">
        <v>419.46</v>
      </c>
      <c r="J13562" s="1">
        <v>413.15</v>
      </c>
    </row>
    <row r="13563" spans="1:10" x14ac:dyDescent="0.3">
      <c r="A13563" s="1" t="s">
        <v>2464</v>
      </c>
      <c r="B13563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>
        <v>419.46</v>
      </c>
      <c r="I13563" s="1">
        <v>419.46</v>
      </c>
      <c r="J13563" s="1">
        <v>413.15</v>
      </c>
    </row>
    <row r="13564" spans="1:10" x14ac:dyDescent="0.3">
      <c r="A13564" s="1" t="s">
        <v>2464</v>
      </c>
      <c r="B1356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>
        <v>419.46</v>
      </c>
      <c r="I13564" s="1">
        <v>419.46</v>
      </c>
      <c r="J13564" s="1">
        <v>413.15</v>
      </c>
    </row>
    <row r="13565" spans="1:10" x14ac:dyDescent="0.3">
      <c r="A13565" s="1" t="s">
        <v>2464</v>
      </c>
      <c r="B13565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>
        <v>419.46</v>
      </c>
      <c r="I13565" s="1">
        <v>419.46</v>
      </c>
      <c r="J13565" s="1">
        <v>413.15</v>
      </c>
    </row>
    <row r="13566" spans="1:10" x14ac:dyDescent="0.3">
      <c r="A13566" s="1" t="s">
        <v>2465</v>
      </c>
      <c r="B13566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>
        <v>419.46</v>
      </c>
      <c r="I13566" s="1">
        <v>419.46</v>
      </c>
      <c r="J13566" s="1">
        <v>413.15</v>
      </c>
    </row>
    <row r="13567" spans="1:10" x14ac:dyDescent="0.3">
      <c r="A13567" s="1" t="s">
        <v>2465</v>
      </c>
      <c r="B13567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>
        <v>419.46</v>
      </c>
      <c r="I13567" s="1">
        <v>419.46</v>
      </c>
      <c r="J13567" s="1">
        <v>413.15</v>
      </c>
    </row>
    <row r="13568" spans="1:10" x14ac:dyDescent="0.3">
      <c r="A13568" s="1" t="s">
        <v>2465</v>
      </c>
      <c r="B13568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>
        <v>419.46</v>
      </c>
      <c r="I13568" s="1">
        <v>419.46</v>
      </c>
      <c r="J13568" s="1">
        <v>413.15</v>
      </c>
    </row>
    <row r="13569" spans="1:10" x14ac:dyDescent="0.3">
      <c r="A13569" s="1" t="s">
        <v>2465</v>
      </c>
      <c r="B13569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>
        <v>419.46</v>
      </c>
      <c r="I13569" s="1">
        <v>419.46</v>
      </c>
      <c r="J13569" s="1">
        <v>413.15</v>
      </c>
    </row>
    <row r="13570" spans="1:10" x14ac:dyDescent="0.3">
      <c r="A13570" s="1" t="s">
        <v>2465</v>
      </c>
      <c r="B13570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>
        <v>419.46</v>
      </c>
      <c r="I13570" s="1">
        <v>419.46</v>
      </c>
      <c r="J13570" s="1">
        <v>413.15</v>
      </c>
    </row>
    <row r="13571" spans="1:10" x14ac:dyDescent="0.3">
      <c r="A13571" s="1" t="s">
        <v>2467</v>
      </c>
      <c r="B13571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>
        <v>419.46</v>
      </c>
      <c r="I13571" s="1">
        <v>419.46</v>
      </c>
      <c r="J13571" s="1">
        <v>413.15</v>
      </c>
    </row>
    <row r="13572" spans="1:10" x14ac:dyDescent="0.3">
      <c r="A13572" s="1" t="s">
        <v>2468</v>
      </c>
      <c r="B13572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>
        <v>419.46</v>
      </c>
      <c r="I13572" s="1">
        <v>419.46</v>
      </c>
      <c r="J13572" s="1">
        <v>413.15</v>
      </c>
    </row>
    <row r="13573" spans="1:10" x14ac:dyDescent="0.3">
      <c r="A13573" s="1" t="s">
        <v>2468</v>
      </c>
      <c r="B13573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>
        <v>419.46</v>
      </c>
      <c r="I13573" s="1">
        <v>419.46</v>
      </c>
      <c r="J13573" s="1">
        <v>413.15</v>
      </c>
    </row>
    <row r="13574" spans="1:10" x14ac:dyDescent="0.3">
      <c r="A13574" s="1" t="s">
        <v>2468</v>
      </c>
      <c r="B1357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>
        <v>419.46</v>
      </c>
      <c r="I13574" s="1">
        <v>419.46</v>
      </c>
      <c r="J13574" s="1">
        <v>413.15</v>
      </c>
    </row>
    <row r="13575" spans="1:10" x14ac:dyDescent="0.3">
      <c r="A13575" s="1" t="s">
        <v>3108</v>
      </c>
      <c r="B13575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>
        <v>419.46</v>
      </c>
      <c r="I13575" s="1">
        <v>419.46</v>
      </c>
      <c r="J13575" s="1">
        <v>413.15</v>
      </c>
    </row>
    <row r="13576" spans="1:10" x14ac:dyDescent="0.3">
      <c r="A13576" s="1" t="s">
        <v>3108</v>
      </c>
      <c r="B13576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>
        <v>419.46</v>
      </c>
      <c r="I13576" s="1">
        <v>419.46</v>
      </c>
      <c r="J13576" s="1">
        <v>413.15</v>
      </c>
    </row>
    <row r="13577" spans="1:10" x14ac:dyDescent="0.3">
      <c r="A13577" s="1" t="s">
        <v>2469</v>
      </c>
      <c r="B13577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>
        <v>419.46</v>
      </c>
      <c r="I13577" s="1">
        <v>419.46</v>
      </c>
      <c r="J13577" s="1">
        <v>413.15</v>
      </c>
    </row>
    <row r="13578" spans="1:10" x14ac:dyDescent="0.3">
      <c r="A13578" s="1" t="s">
        <v>2470</v>
      </c>
      <c r="B13578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>
        <v>419.46</v>
      </c>
      <c r="I13578" s="1">
        <v>419.46</v>
      </c>
      <c r="J13578" s="1">
        <v>413.15</v>
      </c>
    </row>
    <row r="13579" spans="1:10" x14ac:dyDescent="0.3">
      <c r="A13579" s="1" t="s">
        <v>2470</v>
      </c>
      <c r="B13579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>
        <v>419.46</v>
      </c>
      <c r="I13579" s="1">
        <v>419.46</v>
      </c>
      <c r="J13579" s="1">
        <v>413.15</v>
      </c>
    </row>
    <row r="13580" spans="1:10" x14ac:dyDescent="0.3">
      <c r="A13580" s="1" t="s">
        <v>2470</v>
      </c>
      <c r="B13580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>
        <v>419.46</v>
      </c>
      <c r="I13580" s="1">
        <v>419.46</v>
      </c>
      <c r="J13580" s="1">
        <v>413.15</v>
      </c>
    </row>
    <row r="13581" spans="1:10" x14ac:dyDescent="0.3">
      <c r="A13581" s="1" t="s">
        <v>2471</v>
      </c>
      <c r="B13581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>
        <v>419.46</v>
      </c>
      <c r="I13581" s="1">
        <v>419.46</v>
      </c>
      <c r="J13581" s="1">
        <v>413.15</v>
      </c>
    </row>
    <row r="13582" spans="1:10" x14ac:dyDescent="0.3">
      <c r="A13582" s="1" t="s">
        <v>2471</v>
      </c>
      <c r="B13582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>
        <v>419.46</v>
      </c>
      <c r="I13582" s="1">
        <v>419.46</v>
      </c>
      <c r="J13582" s="1">
        <v>413.15</v>
      </c>
    </row>
    <row r="13583" spans="1:10" x14ac:dyDescent="0.3">
      <c r="A13583" s="1" t="s">
        <v>2473</v>
      </c>
      <c r="B13583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>
        <v>419.46</v>
      </c>
      <c r="I13583" s="1">
        <v>419.46</v>
      </c>
      <c r="J13583" s="1">
        <v>413.15</v>
      </c>
    </row>
    <row r="13584" spans="1:10" x14ac:dyDescent="0.3">
      <c r="A13584" s="1" t="s">
        <v>2473</v>
      </c>
      <c r="B1358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>
        <v>419.46</v>
      </c>
      <c r="I13584" s="1">
        <v>419.46</v>
      </c>
      <c r="J13584" s="1">
        <v>413.15</v>
      </c>
    </row>
    <row r="13585" spans="1:10" x14ac:dyDescent="0.3">
      <c r="A13585" s="1" t="s">
        <v>2474</v>
      </c>
      <c r="B13585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>
        <v>419.46</v>
      </c>
      <c r="I13585" s="1">
        <v>419.46</v>
      </c>
      <c r="J13585" s="1">
        <v>413.15</v>
      </c>
    </row>
    <row r="13586" spans="1:10" x14ac:dyDescent="0.3">
      <c r="A13586" s="1" t="s">
        <v>2474</v>
      </c>
      <c r="B13586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>
        <v>419.46</v>
      </c>
      <c r="I13586" s="1">
        <v>419.46</v>
      </c>
      <c r="J13586" s="1">
        <v>413.15</v>
      </c>
    </row>
    <row r="13587" spans="1:10" x14ac:dyDescent="0.3">
      <c r="A13587" s="1" t="s">
        <v>2474</v>
      </c>
      <c r="B13587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>
        <v>419.46</v>
      </c>
      <c r="I13587" s="1">
        <v>419.46</v>
      </c>
      <c r="J13587" s="1">
        <v>413.15</v>
      </c>
    </row>
    <row r="13588" spans="1:10" x14ac:dyDescent="0.3">
      <c r="A13588" s="1" t="s">
        <v>2474</v>
      </c>
      <c r="B13588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>
        <v>419.46</v>
      </c>
      <c r="I13588" s="1">
        <v>419.46</v>
      </c>
      <c r="J13588" s="1">
        <v>413.15</v>
      </c>
    </row>
    <row r="13589" spans="1:10" x14ac:dyDescent="0.3">
      <c r="A13589" s="1" t="s">
        <v>2474</v>
      </c>
      <c r="B13589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>
        <v>419.46</v>
      </c>
      <c r="I13589" s="1">
        <v>419.46</v>
      </c>
      <c r="J13589" s="1">
        <v>413.15</v>
      </c>
    </row>
    <row r="13590" spans="1:10" x14ac:dyDescent="0.3">
      <c r="A13590" s="1" t="s">
        <v>2537</v>
      </c>
      <c r="B13590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>
        <v>419.46</v>
      </c>
      <c r="I13590" s="1">
        <v>419.46</v>
      </c>
      <c r="J13590" s="1">
        <v>413.15</v>
      </c>
    </row>
    <row r="13591" spans="1:10" x14ac:dyDescent="0.3">
      <c r="A13591" s="1" t="s">
        <v>2476</v>
      </c>
      <c r="B13591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>
        <v>419.46</v>
      </c>
      <c r="I13591" s="1">
        <v>419.46</v>
      </c>
      <c r="J13591" s="1">
        <v>413.15</v>
      </c>
    </row>
    <row r="13592" spans="1:10" x14ac:dyDescent="0.3">
      <c r="A13592" s="1" t="s">
        <v>2476</v>
      </c>
      <c r="B13592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>
        <v>419.46</v>
      </c>
      <c r="I13592" s="1">
        <v>419.46</v>
      </c>
      <c r="J13592" s="1">
        <v>413.15</v>
      </c>
    </row>
    <row r="13593" spans="1:10" x14ac:dyDescent="0.3">
      <c r="A13593" s="1" t="s">
        <v>2476</v>
      </c>
      <c r="B13593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>
        <v>419.46</v>
      </c>
      <c r="I13593" s="1">
        <v>419.46</v>
      </c>
      <c r="J13593" s="1">
        <v>413.15</v>
      </c>
    </row>
    <row r="13594" spans="1:10" x14ac:dyDescent="0.3">
      <c r="A13594" s="1" t="s">
        <v>2538</v>
      </c>
      <c r="B1359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>
        <v>419.46</v>
      </c>
      <c r="I13594" s="1">
        <v>419.46</v>
      </c>
      <c r="J13594" s="1">
        <v>413.15</v>
      </c>
    </row>
    <row r="13595" spans="1:10" x14ac:dyDescent="0.3">
      <c r="A13595" s="1" t="s">
        <v>2538</v>
      </c>
      <c r="B13595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>
        <v>419.46</v>
      </c>
      <c r="I13595" s="1">
        <v>419.46</v>
      </c>
      <c r="J13595" s="1">
        <v>413.15</v>
      </c>
    </row>
    <row r="13596" spans="1:10" x14ac:dyDescent="0.3">
      <c r="A13596" s="1" t="s">
        <v>2477</v>
      </c>
      <c r="B13596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>
        <v>419.46</v>
      </c>
      <c r="I13596" s="1">
        <v>419.46</v>
      </c>
      <c r="J13596" s="1">
        <v>413.15</v>
      </c>
    </row>
    <row r="13597" spans="1:10" x14ac:dyDescent="0.3">
      <c r="A13597" s="1" t="s">
        <v>2477</v>
      </c>
      <c r="B13597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>
        <v>419.46</v>
      </c>
      <c r="I13597" s="1">
        <v>419.46</v>
      </c>
      <c r="J13597" s="1">
        <v>413.15</v>
      </c>
    </row>
    <row r="13598" spans="1:10" x14ac:dyDescent="0.3">
      <c r="A13598" s="1" t="s">
        <v>2477</v>
      </c>
      <c r="B13598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>
        <v>419.46</v>
      </c>
      <c r="I13598" s="1">
        <v>419.46</v>
      </c>
      <c r="J13598" s="1">
        <v>413.15</v>
      </c>
    </row>
    <row r="13599" spans="1:10" x14ac:dyDescent="0.3">
      <c r="A13599" s="1" t="s">
        <v>2477</v>
      </c>
      <c r="B13599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>
        <v>419.46</v>
      </c>
      <c r="I13599" s="1">
        <v>419.46</v>
      </c>
      <c r="J13599" s="1">
        <v>413.15</v>
      </c>
    </row>
    <row r="13600" spans="1:10" x14ac:dyDescent="0.3">
      <c r="A13600" s="1" t="s">
        <v>2477</v>
      </c>
      <c r="B13600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>
        <v>419.46</v>
      </c>
      <c r="I13600" s="1">
        <v>419.46</v>
      </c>
      <c r="J13600" s="1">
        <v>413.15</v>
      </c>
    </row>
    <row r="13601" spans="1:10" x14ac:dyDescent="0.3">
      <c r="A13601" s="1" t="s">
        <v>2477</v>
      </c>
      <c r="B13601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>
        <v>419.46</v>
      </c>
      <c r="I13601" s="1">
        <v>419.46</v>
      </c>
      <c r="J13601" s="1">
        <v>413.15</v>
      </c>
    </row>
    <row r="13602" spans="1:10" x14ac:dyDescent="0.3">
      <c r="A13602" s="1" t="s">
        <v>2478</v>
      </c>
      <c r="B13602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>
        <v>419.46</v>
      </c>
      <c r="I13602" s="1">
        <v>419.46</v>
      </c>
      <c r="J13602" s="1">
        <v>413.15</v>
      </c>
    </row>
    <row r="13603" spans="1:10" x14ac:dyDescent="0.3">
      <c r="A13603" s="1" t="s">
        <v>2478</v>
      </c>
      <c r="B13603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>
        <v>419.46</v>
      </c>
      <c r="I13603" s="1">
        <v>419.46</v>
      </c>
      <c r="J13603" s="1">
        <v>413.15</v>
      </c>
    </row>
    <row r="13604" spans="1:10" x14ac:dyDescent="0.3">
      <c r="A13604" s="1" t="s">
        <v>2479</v>
      </c>
      <c r="B1360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>
        <v>419.46</v>
      </c>
      <c r="I13604" s="1">
        <v>419.46</v>
      </c>
      <c r="J13604" s="1">
        <v>413.15</v>
      </c>
    </row>
    <row r="13605" spans="1:10" x14ac:dyDescent="0.3">
      <c r="A13605" s="1" t="s">
        <v>2479</v>
      </c>
      <c r="B13605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>
        <v>419.46</v>
      </c>
      <c r="I13605" s="1">
        <v>419.46</v>
      </c>
      <c r="J13605" s="1">
        <v>413.15</v>
      </c>
    </row>
    <row r="13606" spans="1:10" x14ac:dyDescent="0.3">
      <c r="A13606" s="1" t="s">
        <v>2479</v>
      </c>
      <c r="B13606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>
        <v>419.46</v>
      </c>
      <c r="I13606" s="1">
        <v>419.46</v>
      </c>
      <c r="J13606" s="1">
        <v>413.15</v>
      </c>
    </row>
    <row r="13607" spans="1:10" x14ac:dyDescent="0.3">
      <c r="A13607" s="1" t="s">
        <v>2480</v>
      </c>
      <c r="B13607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>
        <v>419.46</v>
      </c>
      <c r="I13607" s="1">
        <v>419.46</v>
      </c>
      <c r="J13607" s="1">
        <v>413.15</v>
      </c>
    </row>
    <row r="13608" spans="1:10" x14ac:dyDescent="0.3">
      <c r="A13608" s="1" t="s">
        <v>2480</v>
      </c>
      <c r="B13608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>
        <v>419.46</v>
      </c>
      <c r="I13608" s="1">
        <v>419.46</v>
      </c>
      <c r="J13608" s="1">
        <v>413.15</v>
      </c>
    </row>
    <row r="13609" spans="1:10" x14ac:dyDescent="0.3">
      <c r="A13609" s="1" t="s">
        <v>2480</v>
      </c>
      <c r="B13609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>
        <v>419.46</v>
      </c>
      <c r="I13609" s="1">
        <v>419.46</v>
      </c>
      <c r="J13609" s="1">
        <v>413.15</v>
      </c>
    </row>
    <row r="13610" spans="1:10" x14ac:dyDescent="0.3">
      <c r="A13610" s="1" t="s">
        <v>2480</v>
      </c>
      <c r="B13610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>
        <v>419.46</v>
      </c>
      <c r="I13610" s="1">
        <v>419.46</v>
      </c>
      <c r="J13610" s="1">
        <v>413.15</v>
      </c>
    </row>
    <row r="13611" spans="1:10" x14ac:dyDescent="0.3">
      <c r="A13611" s="1" t="s">
        <v>2480</v>
      </c>
      <c r="B13611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>
        <v>419.46</v>
      </c>
      <c r="I13611" s="1">
        <v>419.46</v>
      </c>
      <c r="J13611" s="1">
        <v>413.15</v>
      </c>
    </row>
    <row r="13612" spans="1:10" x14ac:dyDescent="0.3">
      <c r="A13612" s="1" t="s">
        <v>2480</v>
      </c>
      <c r="B13612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>
        <v>419.46</v>
      </c>
      <c r="I13612" s="1">
        <v>419.46</v>
      </c>
      <c r="J13612" s="1">
        <v>413.15</v>
      </c>
    </row>
    <row r="13613" spans="1:10" x14ac:dyDescent="0.3">
      <c r="A13613" s="1" t="s">
        <v>2482</v>
      </c>
      <c r="B13613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>
        <v>419.46</v>
      </c>
      <c r="I13613" s="1">
        <v>419.46</v>
      </c>
      <c r="J13613" s="1">
        <v>413.15</v>
      </c>
    </row>
    <row r="13614" spans="1:10" x14ac:dyDescent="0.3">
      <c r="A13614" s="1" t="s">
        <v>2482</v>
      </c>
      <c r="B1361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>
        <v>419.46</v>
      </c>
      <c r="I13614" s="1">
        <v>419.46</v>
      </c>
      <c r="J13614" s="1">
        <v>413.15</v>
      </c>
    </row>
    <row r="13615" spans="1:10" x14ac:dyDescent="0.3">
      <c r="A13615" s="1" t="s">
        <v>2483</v>
      </c>
      <c r="B13615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>
        <v>419.46</v>
      </c>
      <c r="I13615" s="1">
        <v>419.46</v>
      </c>
      <c r="J13615" s="1">
        <v>413.15</v>
      </c>
    </row>
    <row r="13616" spans="1:10" x14ac:dyDescent="0.3">
      <c r="A13616" s="1" t="s">
        <v>2485</v>
      </c>
      <c r="B13616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>
        <v>419.46</v>
      </c>
      <c r="I13616" s="1">
        <v>419.46</v>
      </c>
      <c r="J13616" s="1">
        <v>413.15</v>
      </c>
    </row>
    <row r="13617" spans="1:10" x14ac:dyDescent="0.3">
      <c r="A13617" s="1" t="s">
        <v>2485</v>
      </c>
      <c r="B13617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>
        <v>419.46</v>
      </c>
      <c r="I13617" s="1">
        <v>419.46</v>
      </c>
      <c r="J13617" s="1">
        <v>413.15</v>
      </c>
    </row>
    <row r="13618" spans="1:10" x14ac:dyDescent="0.3">
      <c r="A13618" s="1" t="s">
        <v>2485</v>
      </c>
      <c r="B13618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>
        <v>419.46</v>
      </c>
      <c r="I13618" s="1">
        <v>419.46</v>
      </c>
      <c r="J13618" s="1">
        <v>413.15</v>
      </c>
    </row>
    <row r="13619" spans="1:10" x14ac:dyDescent="0.3">
      <c r="A13619" s="1" t="s">
        <v>2486</v>
      </c>
      <c r="B13619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>
        <v>419.46</v>
      </c>
      <c r="I13619" s="1">
        <v>419.46</v>
      </c>
      <c r="J13619" s="1">
        <v>413.15</v>
      </c>
    </row>
    <row r="13620" spans="1:10" x14ac:dyDescent="0.3">
      <c r="A13620" s="1" t="s">
        <v>2486</v>
      </c>
      <c r="B13620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>
        <v>419.46</v>
      </c>
      <c r="I13620" s="1">
        <v>419.46</v>
      </c>
      <c r="J13620" s="1">
        <v>413.15</v>
      </c>
    </row>
    <row r="13621" spans="1:10" x14ac:dyDescent="0.3">
      <c r="A13621" s="1" t="s">
        <v>2486</v>
      </c>
      <c r="B13621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>
        <v>419.46</v>
      </c>
      <c r="I13621" s="1">
        <v>419.46</v>
      </c>
      <c r="J13621" s="1">
        <v>413.15</v>
      </c>
    </row>
    <row r="13622" spans="1:10" x14ac:dyDescent="0.3">
      <c r="A13622" s="1" t="s">
        <v>3109</v>
      </c>
      <c r="B13622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>
        <v>419.46</v>
      </c>
      <c r="I13622" s="1">
        <v>419.46</v>
      </c>
      <c r="J13622" s="1">
        <v>413.15</v>
      </c>
    </row>
    <row r="13623" spans="1:10" x14ac:dyDescent="0.3">
      <c r="A13623" s="1" t="s">
        <v>2429</v>
      </c>
      <c r="B13623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>
        <v>183.94</v>
      </c>
      <c r="I13623" s="1">
        <v>183.94</v>
      </c>
      <c r="J13623" s="1">
        <v>181.49</v>
      </c>
    </row>
    <row r="13624" spans="1:10" x14ac:dyDescent="0.3">
      <c r="A13624" s="1" t="s">
        <v>2431</v>
      </c>
      <c r="B1362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>
        <v>183.94</v>
      </c>
      <c r="I13624" s="1">
        <v>183.94</v>
      </c>
      <c r="J13624" s="1">
        <v>181.49</v>
      </c>
    </row>
    <row r="13625" spans="1:10" x14ac:dyDescent="0.3">
      <c r="A13625" s="1" t="s">
        <v>2532</v>
      </c>
      <c r="B13625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>
        <v>183.94</v>
      </c>
      <c r="I13625" s="1">
        <v>183.94</v>
      </c>
      <c r="J13625" s="1">
        <v>181.49</v>
      </c>
    </row>
    <row r="13626" spans="1:10" x14ac:dyDescent="0.3">
      <c r="A13626" s="1" t="s">
        <v>2432</v>
      </c>
      <c r="B13626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>
        <v>183.94</v>
      </c>
      <c r="I13626" s="1">
        <v>183.94</v>
      </c>
      <c r="J13626" s="1">
        <v>181.49</v>
      </c>
    </row>
    <row r="13627" spans="1:10" x14ac:dyDescent="0.3">
      <c r="A13627" s="1" t="s">
        <v>2432</v>
      </c>
      <c r="B13627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>
        <v>183.94</v>
      </c>
      <c r="I13627" s="1">
        <v>183.94</v>
      </c>
      <c r="J13627" s="1">
        <v>181.49</v>
      </c>
    </row>
    <row r="13628" spans="1:10" x14ac:dyDescent="0.3">
      <c r="A13628" s="1" t="s">
        <v>2434</v>
      </c>
      <c r="B13628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>
        <v>183.94</v>
      </c>
      <c r="I13628" s="1">
        <v>183.94</v>
      </c>
      <c r="J13628" s="1">
        <v>181.49</v>
      </c>
    </row>
    <row r="13629" spans="1:10" x14ac:dyDescent="0.3">
      <c r="A13629" s="1" t="s">
        <v>2435</v>
      </c>
      <c r="B13629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>
        <v>183.94</v>
      </c>
      <c r="I13629" s="1">
        <v>183.94</v>
      </c>
      <c r="J13629" s="1">
        <v>181.49</v>
      </c>
    </row>
    <row r="13630" spans="1:10" x14ac:dyDescent="0.3">
      <c r="A13630" s="1" t="s">
        <v>2435</v>
      </c>
      <c r="B13630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>
        <v>183.94</v>
      </c>
      <c r="I13630" s="1">
        <v>183.94</v>
      </c>
      <c r="J13630" s="1">
        <v>181.49</v>
      </c>
    </row>
    <row r="13631" spans="1:10" x14ac:dyDescent="0.3">
      <c r="A13631" s="1" t="s">
        <v>2437</v>
      </c>
      <c r="B13631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>
        <v>183.94</v>
      </c>
      <c r="I13631" s="1">
        <v>183.94</v>
      </c>
      <c r="J13631" s="1">
        <v>181.49</v>
      </c>
    </row>
    <row r="13632" spans="1:10" x14ac:dyDescent="0.3">
      <c r="A13632" s="1" t="s">
        <v>2438</v>
      </c>
      <c r="B13632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>
        <v>183.94</v>
      </c>
      <c r="I13632" s="1">
        <v>183.94</v>
      </c>
      <c r="J13632" s="1">
        <v>181.49</v>
      </c>
    </row>
    <row r="13633" spans="1:10" x14ac:dyDescent="0.3">
      <c r="A13633" s="1" t="s">
        <v>2439</v>
      </c>
      <c r="B13633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>
        <v>183.94</v>
      </c>
      <c r="I13633" s="1">
        <v>183.94</v>
      </c>
      <c r="J13633" s="1">
        <v>181.49</v>
      </c>
    </row>
    <row r="13634" spans="1:10" x14ac:dyDescent="0.3">
      <c r="A13634" s="1" t="s">
        <v>2442</v>
      </c>
      <c r="B1363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>
        <v>183.94</v>
      </c>
      <c r="I13634" s="1">
        <v>183.94</v>
      </c>
      <c r="J13634" s="1">
        <v>181.49</v>
      </c>
    </row>
    <row r="13635" spans="1:10" x14ac:dyDescent="0.3">
      <c r="A13635" s="1" t="s">
        <v>2445</v>
      </c>
      <c r="B13635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>
        <v>183.94</v>
      </c>
      <c r="I13635" s="1">
        <v>183.94</v>
      </c>
      <c r="J13635" s="1">
        <v>181.49</v>
      </c>
    </row>
    <row r="13636" spans="1:10" x14ac:dyDescent="0.3">
      <c r="A13636" s="1" t="s">
        <v>2445</v>
      </c>
      <c r="B13636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>
        <v>183.94</v>
      </c>
      <c r="I13636" s="1">
        <v>183.94</v>
      </c>
      <c r="J13636" s="1">
        <v>181.49</v>
      </c>
    </row>
    <row r="13637" spans="1:10" x14ac:dyDescent="0.3">
      <c r="A13637" s="1" t="s">
        <v>2447</v>
      </c>
      <c r="B13637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>
        <v>183.94</v>
      </c>
      <c r="I13637" s="1">
        <v>183.94</v>
      </c>
      <c r="J13637" s="1">
        <v>181.49</v>
      </c>
    </row>
    <row r="13638" spans="1:10" x14ac:dyDescent="0.3">
      <c r="A13638" s="1" t="s">
        <v>2447</v>
      </c>
      <c r="B13638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>
        <v>183.94</v>
      </c>
      <c r="I13638" s="1">
        <v>183.94</v>
      </c>
      <c r="J13638" s="1">
        <v>181.49</v>
      </c>
    </row>
    <row r="13639" spans="1:10" x14ac:dyDescent="0.3">
      <c r="A13639" s="1" t="s">
        <v>2448</v>
      </c>
      <c r="B13639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>
        <v>183.94</v>
      </c>
      <c r="I13639" s="1">
        <v>183.94</v>
      </c>
      <c r="J13639" s="1">
        <v>181.49</v>
      </c>
    </row>
    <row r="13640" spans="1:10" x14ac:dyDescent="0.3">
      <c r="A13640" s="1" t="s">
        <v>2448</v>
      </c>
      <c r="B13640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>
        <v>183.94</v>
      </c>
      <c r="I13640" s="1">
        <v>183.94</v>
      </c>
      <c r="J13640" s="1">
        <v>181.49</v>
      </c>
    </row>
    <row r="13641" spans="1:10" x14ac:dyDescent="0.3">
      <c r="A13641" s="1" t="s">
        <v>2450</v>
      </c>
      <c r="B13641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>
        <v>183.94</v>
      </c>
      <c r="I13641" s="1">
        <v>183.94</v>
      </c>
      <c r="J13641" s="1">
        <v>181.49</v>
      </c>
    </row>
    <row r="13642" spans="1:10" x14ac:dyDescent="0.3">
      <c r="A13642" s="1" t="s">
        <v>2450</v>
      </c>
      <c r="B13642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>
        <v>183.94</v>
      </c>
      <c r="I13642" s="1">
        <v>183.94</v>
      </c>
      <c r="J13642" s="1">
        <v>181.49</v>
      </c>
    </row>
    <row r="13643" spans="1:10" x14ac:dyDescent="0.3">
      <c r="A13643" s="1" t="s">
        <v>2450</v>
      </c>
      <c r="B13643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>
        <v>183.94</v>
      </c>
      <c r="I13643" s="1">
        <v>183.94</v>
      </c>
      <c r="J13643" s="1">
        <v>181.49</v>
      </c>
    </row>
    <row r="13644" spans="1:10" x14ac:dyDescent="0.3">
      <c r="A13644" s="1" t="s">
        <v>2450</v>
      </c>
      <c r="B1364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>
        <v>183.94</v>
      </c>
      <c r="I13644" s="1">
        <v>183.94</v>
      </c>
      <c r="J13644" s="1">
        <v>181.49</v>
      </c>
    </row>
    <row r="13645" spans="1:10" x14ac:dyDescent="0.3">
      <c r="A13645" s="1" t="s">
        <v>2451</v>
      </c>
      <c r="B13645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>
        <v>183.94</v>
      </c>
      <c r="I13645" s="1">
        <v>183.94</v>
      </c>
      <c r="J13645" s="1">
        <v>181.49</v>
      </c>
    </row>
    <row r="13646" spans="1:10" x14ac:dyDescent="0.3">
      <c r="A13646" s="1" t="s">
        <v>2451</v>
      </c>
      <c r="B13646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>
        <v>183.94</v>
      </c>
      <c r="I13646" s="1">
        <v>183.94</v>
      </c>
      <c r="J13646" s="1">
        <v>181.49</v>
      </c>
    </row>
    <row r="13647" spans="1:10" x14ac:dyDescent="0.3">
      <c r="A13647" s="1" t="s">
        <v>2451</v>
      </c>
      <c r="B13647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>
        <v>183.94</v>
      </c>
      <c r="I13647" s="1">
        <v>183.94</v>
      </c>
      <c r="J13647" s="1">
        <v>181.49</v>
      </c>
    </row>
    <row r="13648" spans="1:10" x14ac:dyDescent="0.3">
      <c r="A13648" s="1" t="s">
        <v>2451</v>
      </c>
      <c r="B13648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>
        <v>183.94</v>
      </c>
      <c r="I13648" s="1">
        <v>183.94</v>
      </c>
      <c r="J13648" s="1">
        <v>181.49</v>
      </c>
    </row>
    <row r="13649" spans="1:10" x14ac:dyDescent="0.3">
      <c r="A13649" s="1" t="s">
        <v>2452</v>
      </c>
      <c r="B13649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>
        <v>183.94</v>
      </c>
      <c r="I13649" s="1">
        <v>183.94</v>
      </c>
      <c r="J13649" s="1">
        <v>181.49</v>
      </c>
    </row>
    <row r="13650" spans="1:10" x14ac:dyDescent="0.3">
      <c r="A13650" s="1" t="s">
        <v>2453</v>
      </c>
      <c r="B13650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>
        <v>183.94</v>
      </c>
      <c r="I13650" s="1">
        <v>183.94</v>
      </c>
      <c r="J13650" s="1">
        <v>181.49</v>
      </c>
    </row>
    <row r="13651" spans="1:10" x14ac:dyDescent="0.3">
      <c r="A13651" s="1" t="s">
        <v>2454</v>
      </c>
      <c r="B13651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>
        <v>183.94</v>
      </c>
      <c r="I13651" s="1">
        <v>183.94</v>
      </c>
      <c r="J13651" s="1">
        <v>181.49</v>
      </c>
    </row>
    <row r="13652" spans="1:10" x14ac:dyDescent="0.3">
      <c r="A13652" s="1" t="s">
        <v>2454</v>
      </c>
      <c r="B13652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>
        <v>183.94</v>
      </c>
      <c r="I13652" s="1">
        <v>183.94</v>
      </c>
      <c r="J13652" s="1">
        <v>181.49</v>
      </c>
    </row>
    <row r="13653" spans="1:10" x14ac:dyDescent="0.3">
      <c r="A13653" s="1" t="s">
        <v>2454</v>
      </c>
      <c r="B13653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>
        <v>183.94</v>
      </c>
      <c r="I13653" s="1">
        <v>183.94</v>
      </c>
      <c r="J13653" s="1">
        <v>181.49</v>
      </c>
    </row>
    <row r="13654" spans="1:10" x14ac:dyDescent="0.3">
      <c r="A13654" s="1" t="s">
        <v>2455</v>
      </c>
      <c r="B1365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>
        <v>183.94</v>
      </c>
      <c r="I13654" s="1">
        <v>183.94</v>
      </c>
      <c r="J13654" s="1">
        <v>181.49</v>
      </c>
    </row>
    <row r="13655" spans="1:10" x14ac:dyDescent="0.3">
      <c r="A13655" s="1" t="s">
        <v>2457</v>
      </c>
      <c r="B13655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>
        <v>183.94</v>
      </c>
      <c r="I13655" s="1">
        <v>183.94</v>
      </c>
      <c r="J13655" s="1">
        <v>181.49</v>
      </c>
    </row>
    <row r="13656" spans="1:10" x14ac:dyDescent="0.3">
      <c r="A13656" s="1" t="s">
        <v>2460</v>
      </c>
      <c r="B13656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>
        <v>183.94</v>
      </c>
      <c r="I13656" s="1">
        <v>183.94</v>
      </c>
      <c r="J13656" s="1">
        <v>181.49</v>
      </c>
    </row>
    <row r="13657" spans="1:10" x14ac:dyDescent="0.3">
      <c r="A13657" s="1" t="s">
        <v>2467</v>
      </c>
      <c r="B13657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>
        <v>183.94</v>
      </c>
      <c r="I13657" s="1">
        <v>183.94</v>
      </c>
      <c r="J13657" s="1">
        <v>181.49</v>
      </c>
    </row>
    <row r="13658" spans="1:10" x14ac:dyDescent="0.3">
      <c r="A13658" s="1" t="s">
        <v>2467</v>
      </c>
      <c r="B13658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>
        <v>183.94</v>
      </c>
      <c r="I13658" s="1">
        <v>183.94</v>
      </c>
      <c r="J13658" s="1">
        <v>181.49</v>
      </c>
    </row>
    <row r="13659" spans="1:10" x14ac:dyDescent="0.3">
      <c r="A13659" s="1" t="s">
        <v>2536</v>
      </c>
      <c r="B13659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>
        <v>183.94</v>
      </c>
      <c r="I13659" s="1">
        <v>183.94</v>
      </c>
      <c r="J13659" s="1">
        <v>181.49</v>
      </c>
    </row>
    <row r="13660" spans="1:10" x14ac:dyDescent="0.3">
      <c r="A13660" s="1" t="s">
        <v>2470</v>
      </c>
      <c r="B13660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>
        <v>183.94</v>
      </c>
      <c r="I13660" s="1">
        <v>183.94</v>
      </c>
      <c r="J13660" s="1">
        <v>181.49</v>
      </c>
    </row>
    <row r="13661" spans="1:10" x14ac:dyDescent="0.3">
      <c r="A13661" s="1" t="s">
        <v>2470</v>
      </c>
      <c r="B13661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>
        <v>183.94</v>
      </c>
      <c r="I13661" s="1">
        <v>183.94</v>
      </c>
      <c r="J13661" s="1">
        <v>181.49</v>
      </c>
    </row>
    <row r="13662" spans="1:10" x14ac:dyDescent="0.3">
      <c r="A13662" s="1" t="s">
        <v>2476</v>
      </c>
      <c r="B13662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>
        <v>183.94</v>
      </c>
      <c r="I13662" s="1">
        <v>183.94</v>
      </c>
      <c r="J13662" s="1">
        <v>181.49</v>
      </c>
    </row>
    <row r="13663" spans="1:10" x14ac:dyDescent="0.3">
      <c r="A13663" s="1" t="s">
        <v>2477</v>
      </c>
      <c r="B13663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>
        <v>183.94</v>
      </c>
      <c r="I13663" s="1">
        <v>183.94</v>
      </c>
      <c r="J13663" s="1">
        <v>181.49</v>
      </c>
    </row>
    <row r="13664" spans="1:10" x14ac:dyDescent="0.3">
      <c r="A13664" s="1" t="s">
        <v>2477</v>
      </c>
      <c r="B1366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>
        <v>183.94</v>
      </c>
      <c r="I13664" s="1">
        <v>183.94</v>
      </c>
      <c r="J13664" s="1">
        <v>181.49</v>
      </c>
    </row>
    <row r="13665" spans="1:10" x14ac:dyDescent="0.3">
      <c r="A13665" s="1" t="s">
        <v>2478</v>
      </c>
      <c r="B13665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>
        <v>183.94</v>
      </c>
      <c r="I13665" s="1">
        <v>183.94</v>
      </c>
      <c r="J13665" s="1">
        <v>181.49</v>
      </c>
    </row>
    <row r="13666" spans="1:10" x14ac:dyDescent="0.3">
      <c r="A13666" s="1" t="s">
        <v>2478</v>
      </c>
      <c r="B13666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>
        <v>183.94</v>
      </c>
      <c r="I13666" s="1">
        <v>183.94</v>
      </c>
      <c r="J13666" s="1">
        <v>181.49</v>
      </c>
    </row>
    <row r="13667" spans="1:10" x14ac:dyDescent="0.3">
      <c r="A13667" s="1" t="s">
        <v>2480</v>
      </c>
      <c r="B13667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>
        <v>183.94</v>
      </c>
      <c r="I13667" s="1">
        <v>183.94</v>
      </c>
      <c r="J13667" s="1">
        <v>181.49</v>
      </c>
    </row>
    <row r="13668" spans="1:10" x14ac:dyDescent="0.3">
      <c r="A13668" s="1" t="s">
        <v>2480</v>
      </c>
      <c r="B13668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>
        <v>183.94</v>
      </c>
      <c r="I13668" s="1">
        <v>183.94</v>
      </c>
      <c r="J13668" s="1">
        <v>181.49</v>
      </c>
    </row>
    <row r="13669" spans="1:10" x14ac:dyDescent="0.3">
      <c r="A13669" s="1" t="s">
        <v>2480</v>
      </c>
      <c r="B13669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>
        <v>183.94</v>
      </c>
      <c r="I13669" s="1">
        <v>183.94</v>
      </c>
      <c r="J13669" s="1">
        <v>181.49</v>
      </c>
    </row>
    <row r="13670" spans="1:10" x14ac:dyDescent="0.3">
      <c r="A13670" s="1" t="s">
        <v>2482</v>
      </c>
      <c r="B13670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>
        <v>183.94</v>
      </c>
      <c r="I13670" s="1">
        <v>183.94</v>
      </c>
      <c r="J13670" s="1">
        <v>181.49</v>
      </c>
    </row>
    <row r="13671" spans="1:10" x14ac:dyDescent="0.3">
      <c r="A13671" s="1" t="s">
        <v>2482</v>
      </c>
      <c r="B13671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>
        <v>183.94</v>
      </c>
      <c r="I13671" s="1">
        <v>183.94</v>
      </c>
      <c r="J13671" s="1">
        <v>181.49</v>
      </c>
    </row>
    <row r="13672" spans="1:10" x14ac:dyDescent="0.3">
      <c r="A13672" s="1" t="s">
        <v>2482</v>
      </c>
      <c r="B13672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>
        <v>183.94</v>
      </c>
      <c r="I13672" s="1">
        <v>183.94</v>
      </c>
      <c r="J13672" s="1">
        <v>181.49</v>
      </c>
    </row>
    <row r="13673" spans="1:10" x14ac:dyDescent="0.3">
      <c r="A13673" s="1" t="s">
        <v>2484</v>
      </c>
      <c r="B13673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>
        <v>183.94</v>
      </c>
      <c r="I13673" s="1">
        <v>183.94</v>
      </c>
      <c r="J13673" s="1">
        <v>181.49</v>
      </c>
    </row>
    <row r="13674" spans="1:10" x14ac:dyDescent="0.3">
      <c r="A13674" s="1" t="s">
        <v>2485</v>
      </c>
      <c r="B1367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>
        <v>183.94</v>
      </c>
      <c r="I13674" s="1">
        <v>183.94</v>
      </c>
      <c r="J13674" s="1">
        <v>181.49</v>
      </c>
    </row>
    <row r="13675" spans="1:10" x14ac:dyDescent="0.3">
      <c r="A13675" s="1" t="s">
        <v>2486</v>
      </c>
      <c r="B13675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>
        <v>183.94</v>
      </c>
      <c r="I13675" s="1">
        <v>183.94</v>
      </c>
      <c r="J13675" s="1">
        <v>181.49</v>
      </c>
    </row>
    <row r="13676" spans="1:10" x14ac:dyDescent="0.3">
      <c r="A13676" s="1" t="s">
        <v>2487</v>
      </c>
      <c r="B13676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>
        <v>183.94</v>
      </c>
      <c r="I13676" s="1">
        <v>183.94</v>
      </c>
      <c r="J13676" s="1">
        <v>181.49</v>
      </c>
    </row>
    <row r="13677" spans="1:10" x14ac:dyDescent="0.3">
      <c r="A13677" s="1" t="s">
        <v>2487</v>
      </c>
      <c r="B13677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>
        <v>183.94</v>
      </c>
      <c r="I13677" s="1">
        <v>183.94</v>
      </c>
      <c r="J13677" s="1">
        <v>181.49</v>
      </c>
    </row>
    <row r="13678" spans="1:10" x14ac:dyDescent="0.3">
      <c r="A13678" s="1" t="s">
        <v>2490</v>
      </c>
      <c r="B13678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>
        <v>183.94</v>
      </c>
      <c r="I13678" s="1">
        <v>183.94</v>
      </c>
      <c r="J13678" s="1">
        <v>170.14</v>
      </c>
    </row>
    <row r="13679" spans="1:10" x14ac:dyDescent="0.3">
      <c r="A13679" s="1" t="s">
        <v>2490</v>
      </c>
      <c r="B13679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>
        <v>183.94</v>
      </c>
      <c r="I13679" s="1">
        <v>183.94</v>
      </c>
      <c r="J13679" s="1">
        <v>170.14</v>
      </c>
    </row>
    <row r="13680" spans="1:10" x14ac:dyDescent="0.3">
      <c r="A13680" s="1" t="s">
        <v>2499</v>
      </c>
      <c r="B13680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>
        <v>183.94</v>
      </c>
      <c r="I13680" s="1">
        <v>183.94</v>
      </c>
      <c r="J13680" s="1">
        <v>170.14</v>
      </c>
    </row>
    <row r="13681" spans="1:10" x14ac:dyDescent="0.3">
      <c r="A13681" s="1" t="s">
        <v>2499</v>
      </c>
      <c r="B13681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>
        <v>183.94</v>
      </c>
      <c r="I13681" s="1">
        <v>183.94</v>
      </c>
      <c r="J13681" s="1">
        <v>170.14</v>
      </c>
    </row>
    <row r="13682" spans="1:10" x14ac:dyDescent="0.3">
      <c r="A13682" s="1" t="s">
        <v>2505</v>
      </c>
      <c r="B13682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>
        <v>183.94</v>
      </c>
      <c r="I13682" s="1">
        <v>183.94</v>
      </c>
      <c r="J13682" s="1">
        <v>170.14</v>
      </c>
    </row>
    <row r="13683" spans="1:10" x14ac:dyDescent="0.3">
      <c r="A13683" s="1" t="s">
        <v>2507</v>
      </c>
      <c r="B13683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>
        <v>183.94</v>
      </c>
      <c r="I13683" s="1">
        <v>183.94</v>
      </c>
      <c r="J13683" s="1">
        <v>170.14</v>
      </c>
    </row>
    <row r="13684" spans="1:10" x14ac:dyDescent="0.3">
      <c r="A13684" s="1" t="s">
        <v>2507</v>
      </c>
      <c r="B1368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>
        <v>183.94</v>
      </c>
      <c r="I13684" s="1">
        <v>183.94</v>
      </c>
      <c r="J13684" s="1">
        <v>170.14</v>
      </c>
    </row>
    <row r="13685" spans="1:10" x14ac:dyDescent="0.3">
      <c r="A13685" s="1" t="s">
        <v>2512</v>
      </c>
      <c r="B13685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>
        <v>183.94</v>
      </c>
      <c r="I13685" s="1">
        <v>183.94</v>
      </c>
      <c r="J13685" s="1">
        <v>170.14</v>
      </c>
    </row>
    <row r="13686" spans="1:10" x14ac:dyDescent="0.3">
      <c r="A13686" s="1" t="s">
        <v>3110</v>
      </c>
      <c r="B13686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>
        <v>183.94</v>
      </c>
      <c r="I13686" s="1">
        <v>183.94</v>
      </c>
      <c r="J13686" s="1">
        <v>170.14</v>
      </c>
    </row>
    <row r="13687" spans="1:10" x14ac:dyDescent="0.3">
      <c r="A13687" s="1" t="s">
        <v>2516</v>
      </c>
      <c r="B13687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>
        <v>183.94</v>
      </c>
      <c r="I13687" s="1">
        <v>183.94</v>
      </c>
      <c r="J13687" s="1">
        <v>170.14</v>
      </c>
    </row>
    <row r="13688" spans="1:10" x14ac:dyDescent="0.3">
      <c r="A13688" s="1" t="s">
        <v>2516</v>
      </c>
      <c r="B13688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>
        <v>183.94</v>
      </c>
      <c r="I13688" s="1">
        <v>183.94</v>
      </c>
      <c r="J13688" s="1">
        <v>170.14</v>
      </c>
    </row>
    <row r="13689" spans="1:10" x14ac:dyDescent="0.3">
      <c r="A13689" s="1" t="s">
        <v>2520</v>
      </c>
      <c r="B13689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>
        <v>183.94</v>
      </c>
      <c r="I13689" s="1">
        <v>183.94</v>
      </c>
      <c r="J13689" s="1">
        <v>170.14</v>
      </c>
    </row>
    <row r="13690" spans="1:10" x14ac:dyDescent="0.3">
      <c r="A13690" s="1" t="s">
        <v>2520</v>
      </c>
      <c r="B13690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>
        <v>183.94</v>
      </c>
      <c r="I13690" s="1">
        <v>183.94</v>
      </c>
      <c r="J13690" s="1">
        <v>170.14</v>
      </c>
    </row>
    <row r="13691" spans="1:10" x14ac:dyDescent="0.3">
      <c r="A13691" s="1" t="s">
        <v>2522</v>
      </c>
      <c r="B13691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>
        <v>183.94</v>
      </c>
      <c r="I13691" s="1">
        <v>183.94</v>
      </c>
      <c r="J13691" s="1">
        <v>170.14</v>
      </c>
    </row>
    <row r="13692" spans="1:10" x14ac:dyDescent="0.3">
      <c r="A13692" s="1" t="s">
        <v>2525</v>
      </c>
      <c r="B13692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>
        <v>183.94</v>
      </c>
      <c r="I13692" s="1">
        <v>183.94</v>
      </c>
      <c r="J13692" s="1">
        <v>170.14</v>
      </c>
    </row>
    <row r="13693" spans="1:10" x14ac:dyDescent="0.3">
      <c r="A13693" s="1" t="s">
        <v>3111</v>
      </c>
      <c r="B13693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>
        <v>183.94</v>
      </c>
      <c r="I13693" s="1">
        <v>183.94</v>
      </c>
      <c r="J13693" s="1">
        <v>170.14</v>
      </c>
    </row>
    <row r="13694" spans="1:10" x14ac:dyDescent="0.3">
      <c r="A13694" s="1" t="s">
        <v>2429</v>
      </c>
      <c r="B1369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>
        <v>874.79</v>
      </c>
      <c r="I13694" s="1">
        <v>874.79</v>
      </c>
      <c r="J13694" s="1">
        <v>884.71</v>
      </c>
    </row>
    <row r="13695" spans="1:10" x14ac:dyDescent="0.3">
      <c r="A13695" s="1" t="s">
        <v>2429</v>
      </c>
      <c r="B13695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>
        <v>5.19</v>
      </c>
      <c r="I13695" s="1">
        <v>5.19</v>
      </c>
      <c r="J13695" s="1">
        <v>5.71</v>
      </c>
    </row>
    <row r="13696" spans="1:10" x14ac:dyDescent="0.3">
      <c r="A13696" s="1" t="s">
        <v>2429</v>
      </c>
      <c r="B13696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>
        <v>20.190000000000001</v>
      </c>
      <c r="I13696" s="1">
        <v>20.190000000000001</v>
      </c>
      <c r="J13696" s="1">
        <v>12.03</v>
      </c>
    </row>
    <row r="13697" spans="1:10" x14ac:dyDescent="0.3">
      <c r="A13697" s="1" t="s">
        <v>2430</v>
      </c>
      <c r="B13697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>
        <v>28.84</v>
      </c>
      <c r="I13697" s="1">
        <v>28.84</v>
      </c>
      <c r="J13697" s="1">
        <v>31.72</v>
      </c>
    </row>
    <row r="13698" spans="1:10" x14ac:dyDescent="0.3">
      <c r="A13698" s="1" t="s">
        <v>2431</v>
      </c>
      <c r="B13698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>
        <v>178.58</v>
      </c>
      <c r="I13698" s="1">
        <v>178.58</v>
      </c>
      <c r="J13698" s="1">
        <v>176.2</v>
      </c>
    </row>
    <row r="13699" spans="1:10" x14ac:dyDescent="0.3">
      <c r="A13699" s="1" t="s">
        <v>2532</v>
      </c>
      <c r="B13699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>
        <v>20.190000000000001</v>
      </c>
      <c r="I13699" s="1">
        <v>20.190000000000001</v>
      </c>
      <c r="J13699" s="1">
        <v>12.03</v>
      </c>
    </row>
    <row r="13700" spans="1:10" x14ac:dyDescent="0.3">
      <c r="A13700" s="1" t="s">
        <v>2532</v>
      </c>
      <c r="B13700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>
        <v>20.190000000000001</v>
      </c>
      <c r="I13700" s="1">
        <v>20.190000000000001</v>
      </c>
      <c r="J13700" s="1">
        <v>12.03</v>
      </c>
    </row>
    <row r="13701" spans="1:10" x14ac:dyDescent="0.3">
      <c r="A13701" s="1" t="s">
        <v>2532</v>
      </c>
      <c r="B13701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>
        <v>874.79</v>
      </c>
      <c r="I13701" s="1">
        <v>874.79</v>
      </c>
      <c r="J13701" s="1">
        <v>884.71</v>
      </c>
    </row>
    <row r="13702" spans="1:10" x14ac:dyDescent="0.3">
      <c r="A13702" s="1" t="s">
        <v>2532</v>
      </c>
      <c r="B13702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>
        <v>2146.96</v>
      </c>
      <c r="I13702" s="1">
        <v>2146.96</v>
      </c>
      <c r="J13702" s="1">
        <v>2171.29</v>
      </c>
    </row>
    <row r="13703" spans="1:10" x14ac:dyDescent="0.3">
      <c r="A13703" s="1" t="s">
        <v>2532</v>
      </c>
      <c r="B13703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>
        <v>5.19</v>
      </c>
      <c r="I13703" s="1">
        <v>5.19</v>
      </c>
      <c r="J13703" s="1">
        <v>5.71</v>
      </c>
    </row>
    <row r="13704" spans="1:10" x14ac:dyDescent="0.3">
      <c r="A13704" s="1" t="s">
        <v>2432</v>
      </c>
      <c r="B1370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>
        <v>178.58</v>
      </c>
      <c r="I13704" s="1">
        <v>178.58</v>
      </c>
      <c r="J13704" s="1">
        <v>176.2</v>
      </c>
    </row>
    <row r="13705" spans="1:10" x14ac:dyDescent="0.3">
      <c r="A13705" s="1" t="s">
        <v>2432</v>
      </c>
      <c r="B13705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>
        <v>874.79</v>
      </c>
      <c r="I13705" s="1">
        <v>874.79</v>
      </c>
      <c r="J13705" s="1">
        <v>884.71</v>
      </c>
    </row>
    <row r="13706" spans="1:10" x14ac:dyDescent="0.3">
      <c r="A13706" s="1" t="s">
        <v>2533</v>
      </c>
      <c r="B13706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>
        <v>874.79</v>
      </c>
      <c r="I13706" s="1">
        <v>874.79</v>
      </c>
      <c r="J13706" s="1">
        <v>884.71</v>
      </c>
    </row>
    <row r="13707" spans="1:10" x14ac:dyDescent="0.3">
      <c r="A13707" s="1" t="s">
        <v>2433</v>
      </c>
      <c r="B13707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>
        <v>874.79</v>
      </c>
      <c r="I13707" s="1">
        <v>874.79</v>
      </c>
      <c r="J13707" s="1">
        <v>884.71</v>
      </c>
    </row>
    <row r="13708" spans="1:10" x14ac:dyDescent="0.3">
      <c r="A13708" s="1" t="s">
        <v>3112</v>
      </c>
      <c r="B13708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>
        <v>2039.99</v>
      </c>
      <c r="I13708" s="1">
        <v>2039.99</v>
      </c>
      <c r="J13708" s="1">
        <v>1912.15</v>
      </c>
    </row>
    <row r="13709" spans="1:10" x14ac:dyDescent="0.3">
      <c r="A13709" s="1" t="s">
        <v>3112</v>
      </c>
      <c r="B13709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>
        <v>2039.99</v>
      </c>
      <c r="I13709" s="1">
        <v>2039.99</v>
      </c>
      <c r="J13709" s="1">
        <v>1912.15</v>
      </c>
    </row>
    <row r="13710" spans="1:10" x14ac:dyDescent="0.3">
      <c r="A13710" s="1" t="s">
        <v>2434</v>
      </c>
      <c r="B13710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>
        <v>356.9</v>
      </c>
      <c r="I13710" s="1">
        <v>356.9</v>
      </c>
      <c r="J13710" s="1">
        <v>352.14</v>
      </c>
    </row>
    <row r="13711" spans="1:10" x14ac:dyDescent="0.3">
      <c r="A13711" s="1" t="s">
        <v>2434</v>
      </c>
      <c r="B13711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>
        <v>178.58</v>
      </c>
      <c r="I13711" s="1">
        <v>178.58</v>
      </c>
      <c r="J13711" s="1">
        <v>176.2</v>
      </c>
    </row>
    <row r="13712" spans="1:10" x14ac:dyDescent="0.3">
      <c r="A13712" s="1" t="s">
        <v>2434</v>
      </c>
      <c r="B13712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>
        <v>2146.96</v>
      </c>
      <c r="I13712" s="1">
        <v>2146.96</v>
      </c>
      <c r="J13712" s="1">
        <v>2171.29</v>
      </c>
    </row>
    <row r="13713" spans="1:10" x14ac:dyDescent="0.3">
      <c r="A13713" s="1" t="s">
        <v>2435</v>
      </c>
      <c r="B13713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>
        <v>28.84</v>
      </c>
      <c r="I13713" s="1">
        <v>28.84</v>
      </c>
      <c r="J13713" s="1">
        <v>31.72</v>
      </c>
    </row>
    <row r="13714" spans="1:10" x14ac:dyDescent="0.3">
      <c r="A13714" s="1" t="s">
        <v>2435</v>
      </c>
      <c r="B1371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>
        <v>2146.96</v>
      </c>
      <c r="I13714" s="1">
        <v>2146.96</v>
      </c>
      <c r="J13714" s="1">
        <v>2171.29</v>
      </c>
    </row>
    <row r="13715" spans="1:10" x14ac:dyDescent="0.3">
      <c r="A13715" s="1" t="s">
        <v>2435</v>
      </c>
      <c r="B13715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>
        <v>20.190000000000001</v>
      </c>
      <c r="I13715" s="1">
        <v>20.190000000000001</v>
      </c>
      <c r="J13715" s="1">
        <v>12.03</v>
      </c>
    </row>
    <row r="13716" spans="1:10" x14ac:dyDescent="0.3">
      <c r="A13716" s="1" t="s">
        <v>2435</v>
      </c>
      <c r="B13716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>
        <v>20.190000000000001</v>
      </c>
      <c r="I13716" s="1">
        <v>20.190000000000001</v>
      </c>
      <c r="J13716" s="1">
        <v>12.03</v>
      </c>
    </row>
    <row r="13717" spans="1:10" x14ac:dyDescent="0.3">
      <c r="A13717" s="1" t="s">
        <v>2435</v>
      </c>
      <c r="B13717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>
        <v>178.58</v>
      </c>
      <c r="I13717" s="1">
        <v>178.58</v>
      </c>
      <c r="J13717" s="1">
        <v>176.2</v>
      </c>
    </row>
    <row r="13718" spans="1:10" x14ac:dyDescent="0.3">
      <c r="A13718" s="1" t="s">
        <v>2435</v>
      </c>
      <c r="B13718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>
        <v>874.79</v>
      </c>
      <c r="I13718" s="1">
        <v>874.79</v>
      </c>
      <c r="J13718" s="1">
        <v>884.71</v>
      </c>
    </row>
    <row r="13719" spans="1:10" x14ac:dyDescent="0.3">
      <c r="A13719" s="1" t="s">
        <v>2435</v>
      </c>
      <c r="B13719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>
        <v>874.79</v>
      </c>
      <c r="I13719" s="1">
        <v>874.79</v>
      </c>
      <c r="J13719" s="1">
        <v>884.71</v>
      </c>
    </row>
    <row r="13720" spans="1:10" x14ac:dyDescent="0.3">
      <c r="A13720" s="1" t="s">
        <v>2436</v>
      </c>
      <c r="B13720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>
        <v>356.9</v>
      </c>
      <c r="I13720" s="1">
        <v>356.9</v>
      </c>
      <c r="J13720" s="1">
        <v>352.14</v>
      </c>
    </row>
    <row r="13721" spans="1:10" x14ac:dyDescent="0.3">
      <c r="A13721" s="1" t="s">
        <v>2436</v>
      </c>
      <c r="B13721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>
        <v>2146.96</v>
      </c>
      <c r="I13721" s="1">
        <v>2146.96</v>
      </c>
      <c r="J13721" s="1">
        <v>2171.29</v>
      </c>
    </row>
    <row r="13722" spans="1:10" x14ac:dyDescent="0.3">
      <c r="A13722" s="1" t="s">
        <v>3105</v>
      </c>
      <c r="B13722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>
        <v>5.19</v>
      </c>
      <c r="I13722" s="1">
        <v>5.19</v>
      </c>
      <c r="J13722" s="1">
        <v>5.71</v>
      </c>
    </row>
    <row r="13723" spans="1:10" x14ac:dyDescent="0.3">
      <c r="A13723" s="1" t="s">
        <v>2437</v>
      </c>
      <c r="B13723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>
        <v>356.9</v>
      </c>
      <c r="I13723" s="1">
        <v>356.9</v>
      </c>
      <c r="J13723" s="1">
        <v>352.14</v>
      </c>
    </row>
    <row r="13724" spans="1:10" x14ac:dyDescent="0.3">
      <c r="A13724" s="1" t="s">
        <v>2437</v>
      </c>
      <c r="B1372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>
        <v>874.79</v>
      </c>
      <c r="I13724" s="1">
        <v>874.79</v>
      </c>
      <c r="J13724" s="1">
        <v>884.71</v>
      </c>
    </row>
    <row r="13725" spans="1:10" x14ac:dyDescent="0.3">
      <c r="A13725" s="1" t="s">
        <v>2437</v>
      </c>
      <c r="B13725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>
        <v>874.79</v>
      </c>
      <c r="I13725" s="1">
        <v>874.79</v>
      </c>
      <c r="J13725" s="1">
        <v>884.71</v>
      </c>
    </row>
    <row r="13726" spans="1:10" x14ac:dyDescent="0.3">
      <c r="A13726" s="1" t="s">
        <v>2437</v>
      </c>
      <c r="B13726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>
        <v>2146.96</v>
      </c>
      <c r="I13726" s="1">
        <v>2146.96</v>
      </c>
      <c r="J13726" s="1">
        <v>2171.29</v>
      </c>
    </row>
    <row r="13727" spans="1:10" x14ac:dyDescent="0.3">
      <c r="A13727" s="1" t="s">
        <v>2438</v>
      </c>
      <c r="B13727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>
        <v>2146.96</v>
      </c>
      <c r="I13727" s="1">
        <v>2146.96</v>
      </c>
      <c r="J13727" s="1">
        <v>2171.29</v>
      </c>
    </row>
    <row r="13728" spans="1:10" x14ac:dyDescent="0.3">
      <c r="A13728" s="1" t="s">
        <v>2438</v>
      </c>
      <c r="B13728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>
        <v>356.9</v>
      </c>
      <c r="I13728" s="1">
        <v>356.9</v>
      </c>
      <c r="J13728" s="1">
        <v>352.14</v>
      </c>
    </row>
    <row r="13729" spans="1:10" x14ac:dyDescent="0.3">
      <c r="A13729" s="1" t="s">
        <v>3113</v>
      </c>
      <c r="B13729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>
        <v>874.79</v>
      </c>
      <c r="I13729" s="1">
        <v>874.79</v>
      </c>
      <c r="J13729" s="1">
        <v>884.71</v>
      </c>
    </row>
    <row r="13730" spans="1:10" x14ac:dyDescent="0.3">
      <c r="A13730" s="1" t="s">
        <v>2439</v>
      </c>
      <c r="B13730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>
        <v>356.9</v>
      </c>
      <c r="I13730" s="1">
        <v>356.9</v>
      </c>
      <c r="J13730" s="1">
        <v>352.14</v>
      </c>
    </row>
    <row r="13731" spans="1:10" x14ac:dyDescent="0.3">
      <c r="A13731" s="1" t="s">
        <v>2440</v>
      </c>
      <c r="B13731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>
        <v>2039.99</v>
      </c>
      <c r="I13731" s="1">
        <v>2039.99</v>
      </c>
      <c r="J13731" s="1">
        <v>1912.15</v>
      </c>
    </row>
    <row r="13732" spans="1:10" x14ac:dyDescent="0.3">
      <c r="A13732" s="1" t="s">
        <v>2440</v>
      </c>
      <c r="B13732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>
        <v>28.84</v>
      </c>
      <c r="I13732" s="1">
        <v>28.84</v>
      </c>
      <c r="J13732" s="1">
        <v>31.72</v>
      </c>
    </row>
    <row r="13733" spans="1:10" x14ac:dyDescent="0.3">
      <c r="A13733" s="1" t="s">
        <v>2440</v>
      </c>
      <c r="B13733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>
        <v>2039.99</v>
      </c>
      <c r="I13733" s="1">
        <v>2039.99</v>
      </c>
      <c r="J13733" s="1">
        <v>1912.15</v>
      </c>
    </row>
    <row r="13734" spans="1:10" x14ac:dyDescent="0.3">
      <c r="A13734" s="1" t="s">
        <v>2440</v>
      </c>
      <c r="B1373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>
        <v>2024.99</v>
      </c>
      <c r="I13734" s="1">
        <v>2024.99</v>
      </c>
      <c r="J13734" s="1">
        <v>1898.09</v>
      </c>
    </row>
    <row r="13735" spans="1:10" x14ac:dyDescent="0.3">
      <c r="A13735" s="1" t="s">
        <v>2442</v>
      </c>
      <c r="B13735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>
        <v>20.190000000000001</v>
      </c>
      <c r="I13735" s="1">
        <v>20.190000000000001</v>
      </c>
      <c r="J13735" s="1">
        <v>12.03</v>
      </c>
    </row>
    <row r="13736" spans="1:10" x14ac:dyDescent="0.3">
      <c r="A13736" s="1" t="s">
        <v>2442</v>
      </c>
      <c r="B13736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>
        <v>2146.96</v>
      </c>
      <c r="I13736" s="1">
        <v>2146.96</v>
      </c>
      <c r="J13736" s="1">
        <v>2171.29</v>
      </c>
    </row>
    <row r="13737" spans="1:10" x14ac:dyDescent="0.3">
      <c r="A13737" s="1" t="s">
        <v>2442</v>
      </c>
      <c r="B13737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>
        <v>874.79</v>
      </c>
      <c r="I13737" s="1">
        <v>874.79</v>
      </c>
      <c r="J13737" s="1">
        <v>884.71</v>
      </c>
    </row>
    <row r="13738" spans="1:10" x14ac:dyDescent="0.3">
      <c r="A13738" s="1" t="s">
        <v>2442</v>
      </c>
      <c r="B13738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>
        <v>178.58</v>
      </c>
      <c r="I13738" s="1">
        <v>178.58</v>
      </c>
      <c r="J13738" s="1">
        <v>176.2</v>
      </c>
    </row>
    <row r="13739" spans="1:10" x14ac:dyDescent="0.3">
      <c r="A13739" s="1" t="s">
        <v>2442</v>
      </c>
      <c r="B13739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>
        <v>874.79</v>
      </c>
      <c r="I13739" s="1">
        <v>874.79</v>
      </c>
      <c r="J13739" s="1">
        <v>884.71</v>
      </c>
    </row>
    <row r="13740" spans="1:10" x14ac:dyDescent="0.3">
      <c r="A13740" s="1" t="s">
        <v>3114</v>
      </c>
      <c r="B13740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>
        <v>5.7</v>
      </c>
      <c r="I13740" s="1">
        <v>5.7</v>
      </c>
      <c r="J13740" s="1">
        <v>3.4</v>
      </c>
    </row>
    <row r="13741" spans="1:10" x14ac:dyDescent="0.3">
      <c r="A13741" s="1" t="s">
        <v>2444</v>
      </c>
      <c r="B13741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>
        <v>2146.96</v>
      </c>
      <c r="I13741" s="1">
        <v>2146.96</v>
      </c>
      <c r="J13741" s="1">
        <v>2171.29</v>
      </c>
    </row>
    <row r="13742" spans="1:10" x14ac:dyDescent="0.3">
      <c r="A13742" s="1" t="s">
        <v>2444</v>
      </c>
      <c r="B13742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>
        <v>758.08</v>
      </c>
      <c r="I13742" s="1">
        <v>758.08</v>
      </c>
      <c r="J13742" s="1">
        <v>747.97</v>
      </c>
    </row>
    <row r="13743" spans="1:10" x14ac:dyDescent="0.3">
      <c r="A13743" s="1" t="s">
        <v>2444</v>
      </c>
      <c r="B13743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>
        <v>178.58</v>
      </c>
      <c r="I13743" s="1">
        <v>178.58</v>
      </c>
      <c r="J13743" s="1">
        <v>176.2</v>
      </c>
    </row>
    <row r="13744" spans="1:10" x14ac:dyDescent="0.3">
      <c r="A13744" s="1" t="s">
        <v>2445</v>
      </c>
      <c r="B1374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>
        <v>2146.96</v>
      </c>
      <c r="I13744" s="1">
        <v>2146.96</v>
      </c>
      <c r="J13744" s="1">
        <v>2171.29</v>
      </c>
    </row>
    <row r="13745" spans="1:10" x14ac:dyDescent="0.3">
      <c r="A13745" s="1" t="s">
        <v>2445</v>
      </c>
      <c r="B13745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>
        <v>874.79</v>
      </c>
      <c r="I13745" s="1">
        <v>874.79</v>
      </c>
      <c r="J13745" s="1">
        <v>884.71</v>
      </c>
    </row>
    <row r="13746" spans="1:10" x14ac:dyDescent="0.3">
      <c r="A13746" s="1" t="s">
        <v>2445</v>
      </c>
      <c r="B13746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>
        <v>874.79</v>
      </c>
      <c r="I13746" s="1">
        <v>874.79</v>
      </c>
      <c r="J13746" s="1">
        <v>884.71</v>
      </c>
    </row>
    <row r="13747" spans="1:10" x14ac:dyDescent="0.3">
      <c r="A13747" s="1" t="s">
        <v>2445</v>
      </c>
      <c r="B13747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>
        <v>2146.96</v>
      </c>
      <c r="I13747" s="1">
        <v>2146.96</v>
      </c>
      <c r="J13747" s="1">
        <v>2171.29</v>
      </c>
    </row>
    <row r="13748" spans="1:10" x14ac:dyDescent="0.3">
      <c r="A13748" s="1" t="s">
        <v>2445</v>
      </c>
      <c r="B13748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>
        <v>874.79</v>
      </c>
      <c r="I13748" s="1">
        <v>874.79</v>
      </c>
      <c r="J13748" s="1">
        <v>884.71</v>
      </c>
    </row>
    <row r="13749" spans="1:10" x14ac:dyDescent="0.3">
      <c r="A13749" s="1" t="s">
        <v>2445</v>
      </c>
      <c r="B13749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>
        <v>356.9</v>
      </c>
      <c r="I13749" s="1">
        <v>356.9</v>
      </c>
      <c r="J13749" s="1">
        <v>352.14</v>
      </c>
    </row>
    <row r="13750" spans="1:10" x14ac:dyDescent="0.3">
      <c r="A13750" s="1" t="s">
        <v>2447</v>
      </c>
      <c r="B13750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>
        <v>874.79</v>
      </c>
      <c r="I13750" s="1">
        <v>874.79</v>
      </c>
      <c r="J13750" s="1">
        <v>884.71</v>
      </c>
    </row>
    <row r="13751" spans="1:10" x14ac:dyDescent="0.3">
      <c r="A13751" s="1" t="s">
        <v>2447</v>
      </c>
      <c r="B13751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>
        <v>2146.96</v>
      </c>
      <c r="I13751" s="1">
        <v>2146.96</v>
      </c>
      <c r="J13751" s="1">
        <v>2171.29</v>
      </c>
    </row>
    <row r="13752" spans="1:10" x14ac:dyDescent="0.3">
      <c r="A13752" s="1" t="s">
        <v>2447</v>
      </c>
      <c r="B13752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>
        <v>2146.96</v>
      </c>
      <c r="I13752" s="1">
        <v>2146.96</v>
      </c>
      <c r="J13752" s="1">
        <v>2171.29</v>
      </c>
    </row>
    <row r="13753" spans="1:10" x14ac:dyDescent="0.3">
      <c r="A13753" s="1" t="s">
        <v>2447</v>
      </c>
      <c r="B13753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>
        <v>5.19</v>
      </c>
      <c r="I13753" s="1">
        <v>5.19</v>
      </c>
      <c r="J13753" s="1">
        <v>5.71</v>
      </c>
    </row>
    <row r="13754" spans="1:10" x14ac:dyDescent="0.3">
      <c r="A13754" s="1" t="s">
        <v>2447</v>
      </c>
      <c r="B1375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>
        <v>2146.96</v>
      </c>
      <c r="I13754" s="1">
        <v>2146.96</v>
      </c>
      <c r="J13754" s="1">
        <v>2171.29</v>
      </c>
    </row>
    <row r="13755" spans="1:10" x14ac:dyDescent="0.3">
      <c r="A13755" s="1" t="s">
        <v>2448</v>
      </c>
      <c r="B13755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>
        <v>178.58</v>
      </c>
      <c r="I13755" s="1">
        <v>178.58</v>
      </c>
      <c r="J13755" s="1">
        <v>176.2</v>
      </c>
    </row>
    <row r="13756" spans="1:10" x14ac:dyDescent="0.3">
      <c r="A13756" s="1" t="s">
        <v>2448</v>
      </c>
      <c r="B13756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>
        <v>2146.96</v>
      </c>
      <c r="I13756" s="1">
        <v>2146.96</v>
      </c>
      <c r="J13756" s="1">
        <v>2171.29</v>
      </c>
    </row>
    <row r="13757" spans="1:10" x14ac:dyDescent="0.3">
      <c r="A13757" s="1" t="s">
        <v>2448</v>
      </c>
      <c r="B13757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>
        <v>2146.96</v>
      </c>
      <c r="I13757" s="1">
        <v>2146.96</v>
      </c>
      <c r="J13757" s="1">
        <v>2171.29</v>
      </c>
    </row>
    <row r="13758" spans="1:10" x14ac:dyDescent="0.3">
      <c r="A13758" s="1" t="s">
        <v>2449</v>
      </c>
      <c r="B13758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>
        <v>28.84</v>
      </c>
      <c r="I13758" s="1">
        <v>28.84</v>
      </c>
      <c r="J13758" s="1">
        <v>31.72</v>
      </c>
    </row>
    <row r="13759" spans="1:10" x14ac:dyDescent="0.3">
      <c r="A13759" s="1" t="s">
        <v>2450</v>
      </c>
      <c r="B13759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>
        <v>2146.96</v>
      </c>
      <c r="I13759" s="1">
        <v>2146.96</v>
      </c>
      <c r="J13759" s="1">
        <v>2171.29</v>
      </c>
    </row>
    <row r="13760" spans="1:10" x14ac:dyDescent="0.3">
      <c r="A13760" s="1" t="s">
        <v>2450</v>
      </c>
      <c r="B13760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>
        <v>2146.96</v>
      </c>
      <c r="I13760" s="1">
        <v>2146.96</v>
      </c>
      <c r="J13760" s="1">
        <v>2171.29</v>
      </c>
    </row>
    <row r="13761" spans="1:10" x14ac:dyDescent="0.3">
      <c r="A13761" s="1" t="s">
        <v>2450</v>
      </c>
      <c r="B13761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>
        <v>874.79</v>
      </c>
      <c r="I13761" s="1">
        <v>874.79</v>
      </c>
      <c r="J13761" s="1">
        <v>884.71</v>
      </c>
    </row>
    <row r="13762" spans="1:10" x14ac:dyDescent="0.3">
      <c r="A13762" s="1" t="s">
        <v>2450</v>
      </c>
      <c r="B13762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>
        <v>874.79</v>
      </c>
      <c r="I13762" s="1">
        <v>874.79</v>
      </c>
      <c r="J13762" s="1">
        <v>884.71</v>
      </c>
    </row>
    <row r="13763" spans="1:10" x14ac:dyDescent="0.3">
      <c r="A13763" s="1" t="s">
        <v>2450</v>
      </c>
      <c r="B13763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>
        <v>178.58</v>
      </c>
      <c r="I13763" s="1">
        <v>178.58</v>
      </c>
      <c r="J13763" s="1">
        <v>176.2</v>
      </c>
    </row>
    <row r="13764" spans="1:10" x14ac:dyDescent="0.3">
      <c r="A13764" s="1" t="s">
        <v>3115</v>
      </c>
      <c r="B1376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>
        <v>2024.99</v>
      </c>
      <c r="I13764" s="1">
        <v>2024.99</v>
      </c>
      <c r="J13764" s="1">
        <v>1898.09</v>
      </c>
    </row>
    <row r="13765" spans="1:10" x14ac:dyDescent="0.3">
      <c r="A13765" s="1" t="s">
        <v>3115</v>
      </c>
      <c r="B13765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>
        <v>2039.99</v>
      </c>
      <c r="I13765" s="1">
        <v>2039.99</v>
      </c>
      <c r="J13765" s="1">
        <v>1912.15</v>
      </c>
    </row>
    <row r="13766" spans="1:10" x14ac:dyDescent="0.3">
      <c r="A13766" s="1" t="s">
        <v>2451</v>
      </c>
      <c r="B13766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>
        <v>758.08</v>
      </c>
      <c r="I13766" s="1">
        <v>758.08</v>
      </c>
      <c r="J13766" s="1">
        <v>747.97</v>
      </c>
    </row>
    <row r="13767" spans="1:10" x14ac:dyDescent="0.3">
      <c r="A13767" s="1" t="s">
        <v>2451</v>
      </c>
      <c r="B13767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>
        <v>178.58</v>
      </c>
      <c r="I13767" s="1">
        <v>178.58</v>
      </c>
      <c r="J13767" s="1">
        <v>176.2</v>
      </c>
    </row>
    <row r="13768" spans="1:10" x14ac:dyDescent="0.3">
      <c r="A13768" s="1" t="s">
        <v>2451</v>
      </c>
      <c r="B13768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>
        <v>758.08</v>
      </c>
      <c r="I13768" s="1">
        <v>758.08</v>
      </c>
      <c r="J13768" s="1">
        <v>747.97</v>
      </c>
    </row>
    <row r="13769" spans="1:10" x14ac:dyDescent="0.3">
      <c r="A13769" s="1" t="s">
        <v>2451</v>
      </c>
      <c r="B13769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>
        <v>178.58</v>
      </c>
      <c r="I13769" s="1">
        <v>178.58</v>
      </c>
      <c r="J13769" s="1">
        <v>176.2</v>
      </c>
    </row>
    <row r="13770" spans="1:10" x14ac:dyDescent="0.3">
      <c r="A13770" s="1" t="s">
        <v>2451</v>
      </c>
      <c r="B13770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>
        <v>874.79</v>
      </c>
      <c r="I13770" s="1">
        <v>874.79</v>
      </c>
      <c r="J13770" s="1">
        <v>884.71</v>
      </c>
    </row>
    <row r="13771" spans="1:10" x14ac:dyDescent="0.3">
      <c r="A13771" s="1" t="s">
        <v>2452</v>
      </c>
      <c r="B13771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>
        <v>20.190000000000001</v>
      </c>
      <c r="I13771" s="1">
        <v>20.190000000000001</v>
      </c>
      <c r="J13771" s="1">
        <v>12.03</v>
      </c>
    </row>
    <row r="13772" spans="1:10" x14ac:dyDescent="0.3">
      <c r="A13772" s="1" t="s">
        <v>2452</v>
      </c>
      <c r="B13772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>
        <v>28.84</v>
      </c>
      <c r="I13772" s="1">
        <v>28.84</v>
      </c>
      <c r="J13772" s="1">
        <v>31.72</v>
      </c>
    </row>
    <row r="13773" spans="1:10" x14ac:dyDescent="0.3">
      <c r="A13773" s="1" t="s">
        <v>2452</v>
      </c>
      <c r="B13773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>
        <v>178.58</v>
      </c>
      <c r="I13773" s="1">
        <v>178.58</v>
      </c>
      <c r="J13773" s="1">
        <v>176.2</v>
      </c>
    </row>
    <row r="13774" spans="1:10" x14ac:dyDescent="0.3">
      <c r="A13774" s="1" t="s">
        <v>2453</v>
      </c>
      <c r="B1377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>
        <v>874.79</v>
      </c>
      <c r="I13774" s="1">
        <v>874.79</v>
      </c>
      <c r="J13774" s="1">
        <v>884.71</v>
      </c>
    </row>
    <row r="13775" spans="1:10" x14ac:dyDescent="0.3">
      <c r="A13775" s="1" t="s">
        <v>2454</v>
      </c>
      <c r="B13775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>
        <v>356.9</v>
      </c>
      <c r="I13775" s="1">
        <v>356.9</v>
      </c>
      <c r="J13775" s="1">
        <v>352.14</v>
      </c>
    </row>
    <row r="13776" spans="1:10" x14ac:dyDescent="0.3">
      <c r="A13776" s="1" t="s">
        <v>2454</v>
      </c>
      <c r="B13776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>
        <v>2146.96</v>
      </c>
      <c r="I13776" s="1">
        <v>2146.96</v>
      </c>
      <c r="J13776" s="1">
        <v>2171.29</v>
      </c>
    </row>
    <row r="13777" spans="1:10" x14ac:dyDescent="0.3">
      <c r="A13777" s="1" t="s">
        <v>2455</v>
      </c>
      <c r="B13777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>
        <v>2146.96</v>
      </c>
      <c r="I13777" s="1">
        <v>2146.96</v>
      </c>
      <c r="J13777" s="1">
        <v>2171.29</v>
      </c>
    </row>
    <row r="13778" spans="1:10" x14ac:dyDescent="0.3">
      <c r="A13778" s="1" t="s">
        <v>2455</v>
      </c>
      <c r="B13778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>
        <v>874.79</v>
      </c>
      <c r="I13778" s="1">
        <v>874.79</v>
      </c>
      <c r="J13778" s="1">
        <v>884.71</v>
      </c>
    </row>
    <row r="13779" spans="1:10" x14ac:dyDescent="0.3">
      <c r="A13779" s="1" t="s">
        <v>2455</v>
      </c>
      <c r="B13779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>
        <v>874.79</v>
      </c>
      <c r="I13779" s="1">
        <v>874.79</v>
      </c>
      <c r="J13779" s="1">
        <v>884.71</v>
      </c>
    </row>
    <row r="13780" spans="1:10" x14ac:dyDescent="0.3">
      <c r="A13780" s="1" t="s">
        <v>3106</v>
      </c>
      <c r="B13780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>
        <v>356.9</v>
      </c>
      <c r="I13780" s="1">
        <v>356.9</v>
      </c>
      <c r="J13780" s="1">
        <v>352.14</v>
      </c>
    </row>
    <row r="13781" spans="1:10" x14ac:dyDescent="0.3">
      <c r="A13781" s="1" t="s">
        <v>2457</v>
      </c>
      <c r="B13781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>
        <v>758.08</v>
      </c>
      <c r="I13781" s="1">
        <v>758.08</v>
      </c>
      <c r="J13781" s="1">
        <v>747.97</v>
      </c>
    </row>
    <row r="13782" spans="1:10" x14ac:dyDescent="0.3">
      <c r="A13782" s="1" t="s">
        <v>2457</v>
      </c>
      <c r="B13782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>
        <v>178.58</v>
      </c>
      <c r="I13782" s="1">
        <v>178.58</v>
      </c>
      <c r="J13782" s="1">
        <v>176.2</v>
      </c>
    </row>
    <row r="13783" spans="1:10" x14ac:dyDescent="0.3">
      <c r="A13783" s="1" t="s">
        <v>2458</v>
      </c>
      <c r="B13783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>
        <v>28.84</v>
      </c>
      <c r="I13783" s="1">
        <v>28.84</v>
      </c>
      <c r="J13783" s="1">
        <v>31.72</v>
      </c>
    </row>
    <row r="13784" spans="1:10" x14ac:dyDescent="0.3">
      <c r="A13784" s="1" t="s">
        <v>2458</v>
      </c>
      <c r="B1378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>
        <v>818.7</v>
      </c>
      <c r="I13784" s="1">
        <v>818.7</v>
      </c>
      <c r="J13784" s="1">
        <v>706.81</v>
      </c>
    </row>
    <row r="13785" spans="1:10" x14ac:dyDescent="0.3">
      <c r="A13785" s="1" t="s">
        <v>2459</v>
      </c>
      <c r="B13785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>
        <v>28.84</v>
      </c>
      <c r="I13785" s="1">
        <v>28.84</v>
      </c>
      <c r="J13785" s="1">
        <v>31.72</v>
      </c>
    </row>
    <row r="13786" spans="1:10" x14ac:dyDescent="0.3">
      <c r="A13786" s="1" t="s">
        <v>2459</v>
      </c>
      <c r="B13786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>
        <v>874.79</v>
      </c>
      <c r="I13786" s="1">
        <v>874.79</v>
      </c>
      <c r="J13786" s="1">
        <v>884.71</v>
      </c>
    </row>
    <row r="13787" spans="1:10" x14ac:dyDescent="0.3">
      <c r="A13787" s="1" t="s">
        <v>2459</v>
      </c>
      <c r="B13787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>
        <v>2146.96</v>
      </c>
      <c r="I13787" s="1">
        <v>2146.96</v>
      </c>
      <c r="J13787" s="1">
        <v>2171.29</v>
      </c>
    </row>
    <row r="13788" spans="1:10" x14ac:dyDescent="0.3">
      <c r="A13788" s="1" t="s">
        <v>2535</v>
      </c>
      <c r="B13788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>
        <v>874.79</v>
      </c>
      <c r="I13788" s="1">
        <v>874.79</v>
      </c>
      <c r="J13788" s="1">
        <v>884.71</v>
      </c>
    </row>
    <row r="13789" spans="1:10" x14ac:dyDescent="0.3">
      <c r="A13789" s="1" t="s">
        <v>2460</v>
      </c>
      <c r="B13789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>
        <v>20.190000000000001</v>
      </c>
      <c r="I13789" s="1">
        <v>20.190000000000001</v>
      </c>
      <c r="J13789" s="1">
        <v>12.03</v>
      </c>
    </row>
    <row r="13790" spans="1:10" x14ac:dyDescent="0.3">
      <c r="A13790" s="1" t="s">
        <v>2460</v>
      </c>
      <c r="B13790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>
        <v>2146.96</v>
      </c>
      <c r="I13790" s="1">
        <v>2146.96</v>
      </c>
      <c r="J13790" s="1">
        <v>2171.29</v>
      </c>
    </row>
    <row r="13791" spans="1:10" x14ac:dyDescent="0.3">
      <c r="A13791" s="1" t="s">
        <v>2460</v>
      </c>
      <c r="B13791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>
        <v>178.58</v>
      </c>
      <c r="I13791" s="1">
        <v>178.58</v>
      </c>
      <c r="J13791" s="1">
        <v>176.2</v>
      </c>
    </row>
    <row r="13792" spans="1:10" x14ac:dyDescent="0.3">
      <c r="A13792" s="1" t="s">
        <v>2461</v>
      </c>
      <c r="B13792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>
        <v>2146.96</v>
      </c>
      <c r="I13792" s="1">
        <v>2146.96</v>
      </c>
      <c r="J13792" s="1">
        <v>2171.29</v>
      </c>
    </row>
    <row r="13793" spans="1:10" x14ac:dyDescent="0.3">
      <c r="A13793" s="1" t="s">
        <v>2461</v>
      </c>
      <c r="B13793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>
        <v>2146.96</v>
      </c>
      <c r="I13793" s="1">
        <v>2146.96</v>
      </c>
      <c r="J13793" s="1">
        <v>2171.29</v>
      </c>
    </row>
    <row r="13794" spans="1:10" x14ac:dyDescent="0.3">
      <c r="A13794" s="1" t="s">
        <v>2461</v>
      </c>
      <c r="B1379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>
        <v>874.79</v>
      </c>
      <c r="I13794" s="1">
        <v>874.79</v>
      </c>
      <c r="J13794" s="1">
        <v>884.71</v>
      </c>
    </row>
    <row r="13795" spans="1:10" x14ac:dyDescent="0.3">
      <c r="A13795" s="1" t="s">
        <v>2461</v>
      </c>
      <c r="B13795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>
        <v>2146.96</v>
      </c>
      <c r="I13795" s="1">
        <v>2146.96</v>
      </c>
      <c r="J13795" s="1">
        <v>2171.29</v>
      </c>
    </row>
    <row r="13796" spans="1:10" x14ac:dyDescent="0.3">
      <c r="A13796" s="1" t="s">
        <v>2462</v>
      </c>
      <c r="B13796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>
        <v>2146.96</v>
      </c>
      <c r="I13796" s="1">
        <v>2146.96</v>
      </c>
      <c r="J13796" s="1">
        <v>2171.29</v>
      </c>
    </row>
    <row r="13797" spans="1:10" x14ac:dyDescent="0.3">
      <c r="A13797" s="1" t="s">
        <v>2462</v>
      </c>
      <c r="B13797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>
        <v>874.79</v>
      </c>
      <c r="I13797" s="1">
        <v>874.79</v>
      </c>
      <c r="J13797" s="1">
        <v>884.71</v>
      </c>
    </row>
    <row r="13798" spans="1:10" x14ac:dyDescent="0.3">
      <c r="A13798" s="1" t="s">
        <v>2462</v>
      </c>
      <c r="B13798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>
        <v>2146.96</v>
      </c>
      <c r="I13798" s="1">
        <v>2146.96</v>
      </c>
      <c r="J13798" s="1">
        <v>2171.29</v>
      </c>
    </row>
    <row r="13799" spans="1:10" x14ac:dyDescent="0.3">
      <c r="A13799" s="1" t="s">
        <v>2462</v>
      </c>
      <c r="B13799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>
        <v>874.79</v>
      </c>
      <c r="I13799" s="1">
        <v>874.79</v>
      </c>
      <c r="J13799" s="1">
        <v>884.71</v>
      </c>
    </row>
    <row r="13800" spans="1:10" x14ac:dyDescent="0.3">
      <c r="A13800" s="1" t="s">
        <v>2462</v>
      </c>
      <c r="B13800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>
        <v>2146.96</v>
      </c>
      <c r="I13800" s="1">
        <v>2146.96</v>
      </c>
      <c r="J13800" s="1">
        <v>2171.29</v>
      </c>
    </row>
    <row r="13801" spans="1:10" x14ac:dyDescent="0.3">
      <c r="A13801" s="1" t="s">
        <v>2463</v>
      </c>
      <c r="B13801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>
        <v>874.79</v>
      </c>
      <c r="I13801" s="1">
        <v>874.79</v>
      </c>
      <c r="J13801" s="1">
        <v>884.71</v>
      </c>
    </row>
    <row r="13802" spans="1:10" x14ac:dyDescent="0.3">
      <c r="A13802" s="1" t="s">
        <v>2463</v>
      </c>
      <c r="B13802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>
        <v>356.9</v>
      </c>
      <c r="I13802" s="1">
        <v>356.9</v>
      </c>
      <c r="J13802" s="1">
        <v>352.14</v>
      </c>
    </row>
    <row r="13803" spans="1:10" x14ac:dyDescent="0.3">
      <c r="A13803" s="1" t="s">
        <v>2463</v>
      </c>
      <c r="B13803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>
        <v>2146.96</v>
      </c>
      <c r="I13803" s="1">
        <v>2146.96</v>
      </c>
      <c r="J13803" s="1">
        <v>2171.29</v>
      </c>
    </row>
    <row r="13804" spans="1:10" x14ac:dyDescent="0.3">
      <c r="A13804" s="1" t="s">
        <v>2465</v>
      </c>
      <c r="B1380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>
        <v>874.79</v>
      </c>
      <c r="I13804" s="1">
        <v>874.79</v>
      </c>
      <c r="J13804" s="1">
        <v>884.71</v>
      </c>
    </row>
    <row r="13805" spans="1:10" x14ac:dyDescent="0.3">
      <c r="A13805" s="1" t="s">
        <v>2466</v>
      </c>
      <c r="B13805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>
        <v>2024.99</v>
      </c>
      <c r="I13805" s="1">
        <v>2024.99</v>
      </c>
      <c r="J13805" s="1">
        <v>1898.09</v>
      </c>
    </row>
    <row r="13806" spans="1:10" x14ac:dyDescent="0.3">
      <c r="A13806" s="1" t="s">
        <v>2466</v>
      </c>
      <c r="B13806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>
        <v>2039.99</v>
      </c>
      <c r="I13806" s="1">
        <v>2039.99</v>
      </c>
      <c r="J13806" s="1">
        <v>1912.15</v>
      </c>
    </row>
    <row r="13807" spans="1:10" x14ac:dyDescent="0.3">
      <c r="A13807" s="1" t="s">
        <v>2467</v>
      </c>
      <c r="B13807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>
        <v>2146.96</v>
      </c>
      <c r="I13807" s="1">
        <v>2146.96</v>
      </c>
      <c r="J13807" s="1">
        <v>2171.29</v>
      </c>
    </row>
    <row r="13808" spans="1:10" x14ac:dyDescent="0.3">
      <c r="A13808" s="1" t="s">
        <v>2467</v>
      </c>
      <c r="B13808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>
        <v>178.58</v>
      </c>
      <c r="I13808" s="1">
        <v>178.58</v>
      </c>
      <c r="J13808" s="1">
        <v>176.2</v>
      </c>
    </row>
    <row r="13809" spans="1:10" x14ac:dyDescent="0.3">
      <c r="A13809" s="1" t="s">
        <v>2467</v>
      </c>
      <c r="B13809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>
        <v>874.79</v>
      </c>
      <c r="I13809" s="1">
        <v>874.79</v>
      </c>
      <c r="J13809" s="1">
        <v>884.71</v>
      </c>
    </row>
    <row r="13810" spans="1:10" x14ac:dyDescent="0.3">
      <c r="A13810" s="1" t="s">
        <v>2467</v>
      </c>
      <c r="B13810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>
        <v>874.79</v>
      </c>
      <c r="I13810" s="1">
        <v>874.79</v>
      </c>
      <c r="J13810" s="1">
        <v>884.71</v>
      </c>
    </row>
    <row r="13811" spans="1:10" x14ac:dyDescent="0.3">
      <c r="A13811" s="1" t="s">
        <v>2467</v>
      </c>
      <c r="B13811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>
        <v>874.79</v>
      </c>
      <c r="I13811" s="1">
        <v>874.79</v>
      </c>
      <c r="J13811" s="1">
        <v>884.71</v>
      </c>
    </row>
    <row r="13812" spans="1:10" x14ac:dyDescent="0.3">
      <c r="A13812" s="1" t="s">
        <v>2536</v>
      </c>
      <c r="B13812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>
        <v>874.79</v>
      </c>
      <c r="I13812" s="1">
        <v>874.79</v>
      </c>
      <c r="J13812" s="1">
        <v>884.71</v>
      </c>
    </row>
    <row r="13813" spans="1:10" x14ac:dyDescent="0.3">
      <c r="A13813" s="1" t="s">
        <v>2536</v>
      </c>
      <c r="B13813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>
        <v>178.58</v>
      </c>
      <c r="I13813" s="1">
        <v>178.58</v>
      </c>
      <c r="J13813" s="1">
        <v>176.2</v>
      </c>
    </row>
    <row r="13814" spans="1:10" x14ac:dyDescent="0.3">
      <c r="A13814" s="1" t="s">
        <v>2536</v>
      </c>
      <c r="B1381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>
        <v>2146.96</v>
      </c>
      <c r="I13814" s="1">
        <v>2146.96</v>
      </c>
      <c r="J13814" s="1">
        <v>2171.29</v>
      </c>
    </row>
    <row r="13815" spans="1:10" x14ac:dyDescent="0.3">
      <c r="A13815" s="1" t="s">
        <v>2468</v>
      </c>
      <c r="B13815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>
        <v>874.79</v>
      </c>
      <c r="I13815" s="1">
        <v>874.79</v>
      </c>
      <c r="J13815" s="1">
        <v>884.71</v>
      </c>
    </row>
    <row r="13816" spans="1:10" x14ac:dyDescent="0.3">
      <c r="A13816" s="1" t="s">
        <v>2468</v>
      </c>
      <c r="B13816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>
        <v>874.79</v>
      </c>
      <c r="I13816" s="1">
        <v>874.79</v>
      </c>
      <c r="J13816" s="1">
        <v>884.71</v>
      </c>
    </row>
    <row r="13817" spans="1:10" x14ac:dyDescent="0.3">
      <c r="A13817" s="1" t="s">
        <v>2468</v>
      </c>
      <c r="B13817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>
        <v>2146.96</v>
      </c>
      <c r="I13817" s="1">
        <v>2146.96</v>
      </c>
      <c r="J13817" s="1">
        <v>2171.29</v>
      </c>
    </row>
    <row r="13818" spans="1:10" x14ac:dyDescent="0.3">
      <c r="A13818" s="1" t="s">
        <v>2468</v>
      </c>
      <c r="B13818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>
        <v>28.84</v>
      </c>
      <c r="I13818" s="1">
        <v>28.84</v>
      </c>
      <c r="J13818" s="1">
        <v>31.72</v>
      </c>
    </row>
    <row r="13819" spans="1:10" x14ac:dyDescent="0.3">
      <c r="A13819" s="1" t="s">
        <v>3108</v>
      </c>
      <c r="B13819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>
        <v>2146.96</v>
      </c>
      <c r="I13819" s="1">
        <v>2146.96</v>
      </c>
      <c r="J13819" s="1">
        <v>2171.29</v>
      </c>
    </row>
    <row r="13820" spans="1:10" x14ac:dyDescent="0.3">
      <c r="A13820" s="1" t="s">
        <v>2469</v>
      </c>
      <c r="B13820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>
        <v>28.84</v>
      </c>
      <c r="I13820" s="1">
        <v>28.84</v>
      </c>
      <c r="J13820" s="1">
        <v>31.72</v>
      </c>
    </row>
    <row r="13821" spans="1:10" x14ac:dyDescent="0.3">
      <c r="A13821" s="1" t="s">
        <v>2469</v>
      </c>
      <c r="B13821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>
        <v>178.58</v>
      </c>
      <c r="I13821" s="1">
        <v>178.58</v>
      </c>
      <c r="J13821" s="1">
        <v>176.2</v>
      </c>
    </row>
    <row r="13822" spans="1:10" x14ac:dyDescent="0.3">
      <c r="A13822" s="1" t="s">
        <v>2470</v>
      </c>
      <c r="B13822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>
        <v>2146.96</v>
      </c>
      <c r="I13822" s="1">
        <v>2146.96</v>
      </c>
      <c r="J13822" s="1">
        <v>2171.29</v>
      </c>
    </row>
    <row r="13823" spans="1:10" x14ac:dyDescent="0.3">
      <c r="A13823" s="1" t="s">
        <v>2470</v>
      </c>
      <c r="B13823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>
        <v>178.58</v>
      </c>
      <c r="I13823" s="1">
        <v>178.58</v>
      </c>
      <c r="J13823" s="1">
        <v>176.2</v>
      </c>
    </row>
    <row r="13824" spans="1:10" x14ac:dyDescent="0.3">
      <c r="A13824" s="1" t="s">
        <v>2470</v>
      </c>
      <c r="B1382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>
        <v>874.79</v>
      </c>
      <c r="I13824" s="1">
        <v>874.79</v>
      </c>
      <c r="J13824" s="1">
        <v>884.71</v>
      </c>
    </row>
    <row r="13825" spans="1:10" x14ac:dyDescent="0.3">
      <c r="A13825" s="1" t="s">
        <v>2470</v>
      </c>
      <c r="B13825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>
        <v>874.79</v>
      </c>
      <c r="I13825" s="1">
        <v>874.79</v>
      </c>
      <c r="J13825" s="1">
        <v>884.71</v>
      </c>
    </row>
    <row r="13826" spans="1:10" x14ac:dyDescent="0.3">
      <c r="A13826" s="1" t="s">
        <v>2470</v>
      </c>
      <c r="B13826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>
        <v>2146.96</v>
      </c>
      <c r="I13826" s="1">
        <v>2146.96</v>
      </c>
      <c r="J13826" s="1">
        <v>2171.29</v>
      </c>
    </row>
    <row r="13827" spans="1:10" x14ac:dyDescent="0.3">
      <c r="A13827" s="1" t="s">
        <v>2471</v>
      </c>
      <c r="B13827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>
        <v>874.79</v>
      </c>
      <c r="I13827" s="1">
        <v>874.79</v>
      </c>
      <c r="J13827" s="1">
        <v>884.71</v>
      </c>
    </row>
    <row r="13828" spans="1:10" x14ac:dyDescent="0.3">
      <c r="A13828" s="1" t="s">
        <v>3116</v>
      </c>
      <c r="B13828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>
        <v>874.79</v>
      </c>
      <c r="I13828" s="1">
        <v>874.79</v>
      </c>
      <c r="J13828" s="1">
        <v>884.71</v>
      </c>
    </row>
    <row r="13829" spans="1:10" x14ac:dyDescent="0.3">
      <c r="A13829" s="1" t="s">
        <v>2473</v>
      </c>
      <c r="B13829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>
        <v>5.19</v>
      </c>
      <c r="I13829" s="1">
        <v>5.19</v>
      </c>
      <c r="J13829" s="1">
        <v>5.71</v>
      </c>
    </row>
    <row r="13830" spans="1:10" x14ac:dyDescent="0.3">
      <c r="A13830" s="1" t="s">
        <v>2473</v>
      </c>
      <c r="B13830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>
        <v>20.190000000000001</v>
      </c>
      <c r="I13830" s="1">
        <v>20.190000000000001</v>
      </c>
      <c r="J13830" s="1">
        <v>12.03</v>
      </c>
    </row>
    <row r="13831" spans="1:10" x14ac:dyDescent="0.3">
      <c r="A13831" s="1" t="s">
        <v>2473</v>
      </c>
      <c r="B13831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>
        <v>2146.96</v>
      </c>
      <c r="I13831" s="1">
        <v>2146.96</v>
      </c>
      <c r="J13831" s="1">
        <v>2171.29</v>
      </c>
    </row>
    <row r="13832" spans="1:10" x14ac:dyDescent="0.3">
      <c r="A13832" s="1" t="s">
        <v>2474</v>
      </c>
      <c r="B13832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>
        <v>874.79</v>
      </c>
      <c r="I13832" s="1">
        <v>874.79</v>
      </c>
      <c r="J13832" s="1">
        <v>884.71</v>
      </c>
    </row>
    <row r="13833" spans="1:10" x14ac:dyDescent="0.3">
      <c r="A13833" s="1" t="s">
        <v>2474</v>
      </c>
      <c r="B13833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>
        <v>28.84</v>
      </c>
      <c r="I13833" s="1">
        <v>28.84</v>
      </c>
      <c r="J13833" s="1">
        <v>31.72</v>
      </c>
    </row>
    <row r="13834" spans="1:10" x14ac:dyDescent="0.3">
      <c r="A13834" s="1" t="s">
        <v>2474</v>
      </c>
      <c r="B1383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>
        <v>874.79</v>
      </c>
      <c r="I13834" s="1">
        <v>874.79</v>
      </c>
      <c r="J13834" s="1">
        <v>884.71</v>
      </c>
    </row>
    <row r="13835" spans="1:10" x14ac:dyDescent="0.3">
      <c r="A13835" s="1" t="s">
        <v>2474</v>
      </c>
      <c r="B13835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>
        <v>874.79</v>
      </c>
      <c r="I13835" s="1">
        <v>874.79</v>
      </c>
      <c r="J13835" s="1">
        <v>884.71</v>
      </c>
    </row>
    <row r="13836" spans="1:10" x14ac:dyDescent="0.3">
      <c r="A13836" s="1" t="s">
        <v>2474</v>
      </c>
      <c r="B13836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>
        <v>5.19</v>
      </c>
      <c r="I13836" s="1">
        <v>5.19</v>
      </c>
      <c r="J13836" s="1">
        <v>5.71</v>
      </c>
    </row>
    <row r="13837" spans="1:10" x14ac:dyDescent="0.3">
      <c r="A13837" s="1" t="s">
        <v>2475</v>
      </c>
      <c r="B13837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>
        <v>758.08</v>
      </c>
      <c r="I13837" s="1">
        <v>758.08</v>
      </c>
      <c r="J13837" s="1">
        <v>747.97</v>
      </c>
    </row>
    <row r="13838" spans="1:10" x14ac:dyDescent="0.3">
      <c r="A13838" s="1" t="s">
        <v>2475</v>
      </c>
      <c r="B13838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>
        <v>356.9</v>
      </c>
      <c r="I13838" s="1">
        <v>356.9</v>
      </c>
      <c r="J13838" s="1">
        <v>352.14</v>
      </c>
    </row>
    <row r="13839" spans="1:10" x14ac:dyDescent="0.3">
      <c r="A13839" s="1" t="s">
        <v>2476</v>
      </c>
      <c r="B13839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>
        <v>2146.96</v>
      </c>
      <c r="I13839" s="1">
        <v>2146.96</v>
      </c>
      <c r="J13839" s="1">
        <v>2171.29</v>
      </c>
    </row>
    <row r="13840" spans="1:10" x14ac:dyDescent="0.3">
      <c r="A13840" s="1" t="s">
        <v>2476</v>
      </c>
      <c r="B13840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>
        <v>2146.96</v>
      </c>
      <c r="I13840" s="1">
        <v>2146.96</v>
      </c>
      <c r="J13840" s="1">
        <v>2171.29</v>
      </c>
    </row>
    <row r="13841" spans="1:10" x14ac:dyDescent="0.3">
      <c r="A13841" s="1" t="s">
        <v>2476</v>
      </c>
      <c r="B13841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>
        <v>2146.96</v>
      </c>
      <c r="I13841" s="1">
        <v>2146.96</v>
      </c>
      <c r="J13841" s="1">
        <v>2171.29</v>
      </c>
    </row>
    <row r="13842" spans="1:10" x14ac:dyDescent="0.3">
      <c r="A13842" s="1" t="s">
        <v>2476</v>
      </c>
      <c r="B13842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>
        <v>874.79</v>
      </c>
      <c r="I13842" s="1">
        <v>874.79</v>
      </c>
      <c r="J13842" s="1">
        <v>884.71</v>
      </c>
    </row>
    <row r="13843" spans="1:10" x14ac:dyDescent="0.3">
      <c r="A13843" s="1" t="s">
        <v>2476</v>
      </c>
      <c r="B13843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>
        <v>2146.96</v>
      </c>
      <c r="I13843" s="1">
        <v>2146.96</v>
      </c>
      <c r="J13843" s="1">
        <v>2171.29</v>
      </c>
    </row>
    <row r="13844" spans="1:10" x14ac:dyDescent="0.3">
      <c r="A13844" s="1" t="s">
        <v>2476</v>
      </c>
      <c r="B1384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>
        <v>2146.96</v>
      </c>
      <c r="I13844" s="1">
        <v>2146.96</v>
      </c>
      <c r="J13844" s="1">
        <v>2171.29</v>
      </c>
    </row>
    <row r="13845" spans="1:10" x14ac:dyDescent="0.3">
      <c r="A13845" s="1" t="s">
        <v>2476</v>
      </c>
      <c r="B13845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>
        <v>178.58</v>
      </c>
      <c r="I13845" s="1">
        <v>178.58</v>
      </c>
      <c r="J13845" s="1">
        <v>176.2</v>
      </c>
    </row>
    <row r="13846" spans="1:10" x14ac:dyDescent="0.3">
      <c r="A13846" s="1" t="s">
        <v>2538</v>
      </c>
      <c r="B13846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>
        <v>874.79</v>
      </c>
      <c r="I13846" s="1">
        <v>874.79</v>
      </c>
      <c r="J13846" s="1">
        <v>884.71</v>
      </c>
    </row>
    <row r="13847" spans="1:10" x14ac:dyDescent="0.3">
      <c r="A13847" s="1" t="s">
        <v>2538</v>
      </c>
      <c r="B13847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>
        <v>874.79</v>
      </c>
      <c r="I13847" s="1">
        <v>874.79</v>
      </c>
      <c r="J13847" s="1">
        <v>884.71</v>
      </c>
    </row>
    <row r="13848" spans="1:10" x14ac:dyDescent="0.3">
      <c r="A13848" s="1" t="s">
        <v>2538</v>
      </c>
      <c r="B13848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>
        <v>28.84</v>
      </c>
      <c r="I13848" s="1">
        <v>28.84</v>
      </c>
      <c r="J13848" s="1">
        <v>31.72</v>
      </c>
    </row>
    <row r="13849" spans="1:10" x14ac:dyDescent="0.3">
      <c r="A13849" s="1" t="s">
        <v>2477</v>
      </c>
      <c r="B13849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>
        <v>2146.96</v>
      </c>
      <c r="I13849" s="1">
        <v>2146.96</v>
      </c>
      <c r="J13849" s="1">
        <v>2171.29</v>
      </c>
    </row>
    <row r="13850" spans="1:10" x14ac:dyDescent="0.3">
      <c r="A13850" s="1" t="s">
        <v>2477</v>
      </c>
      <c r="B13850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>
        <v>874.79</v>
      </c>
      <c r="I13850" s="1">
        <v>874.79</v>
      </c>
      <c r="J13850" s="1">
        <v>884.71</v>
      </c>
    </row>
    <row r="13851" spans="1:10" x14ac:dyDescent="0.3">
      <c r="A13851" s="1" t="s">
        <v>2477</v>
      </c>
      <c r="B13851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>
        <v>2146.96</v>
      </c>
      <c r="I13851" s="1">
        <v>2146.96</v>
      </c>
      <c r="J13851" s="1">
        <v>2171.29</v>
      </c>
    </row>
    <row r="13852" spans="1:10" x14ac:dyDescent="0.3">
      <c r="A13852" s="1" t="s">
        <v>2477</v>
      </c>
      <c r="B13852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>
        <v>20.190000000000001</v>
      </c>
      <c r="I13852" s="1">
        <v>20.190000000000001</v>
      </c>
      <c r="J13852" s="1">
        <v>12.03</v>
      </c>
    </row>
    <row r="13853" spans="1:10" x14ac:dyDescent="0.3">
      <c r="A13853" s="1" t="s">
        <v>2477</v>
      </c>
      <c r="B13853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>
        <v>178.58</v>
      </c>
      <c r="I13853" s="1">
        <v>178.58</v>
      </c>
      <c r="J13853" s="1">
        <v>176.2</v>
      </c>
    </row>
    <row r="13854" spans="1:10" x14ac:dyDescent="0.3">
      <c r="A13854" s="1" t="s">
        <v>2477</v>
      </c>
      <c r="B1385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>
        <v>874.79</v>
      </c>
      <c r="I13854" s="1">
        <v>874.79</v>
      </c>
      <c r="J13854" s="1">
        <v>884.71</v>
      </c>
    </row>
    <row r="13855" spans="1:10" x14ac:dyDescent="0.3">
      <c r="A13855" s="1" t="s">
        <v>2477</v>
      </c>
      <c r="B13855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>
        <v>874.79</v>
      </c>
      <c r="I13855" s="1">
        <v>874.79</v>
      </c>
      <c r="J13855" s="1">
        <v>884.71</v>
      </c>
    </row>
    <row r="13856" spans="1:10" x14ac:dyDescent="0.3">
      <c r="A13856" s="1" t="s">
        <v>2478</v>
      </c>
      <c r="B13856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>
        <v>28.84</v>
      </c>
      <c r="I13856" s="1">
        <v>28.84</v>
      </c>
      <c r="J13856" s="1">
        <v>31.72</v>
      </c>
    </row>
    <row r="13857" spans="1:10" x14ac:dyDescent="0.3">
      <c r="A13857" s="1" t="s">
        <v>2478</v>
      </c>
      <c r="B13857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>
        <v>178.58</v>
      </c>
      <c r="I13857" s="1">
        <v>178.58</v>
      </c>
      <c r="J13857" s="1">
        <v>176.2</v>
      </c>
    </row>
    <row r="13858" spans="1:10" x14ac:dyDescent="0.3">
      <c r="A13858" s="1" t="s">
        <v>2478</v>
      </c>
      <c r="B13858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>
        <v>2146.96</v>
      </c>
      <c r="I13858" s="1">
        <v>2146.96</v>
      </c>
      <c r="J13858" s="1">
        <v>2171.29</v>
      </c>
    </row>
    <row r="13859" spans="1:10" x14ac:dyDescent="0.3">
      <c r="A13859" s="1" t="s">
        <v>2479</v>
      </c>
      <c r="B13859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>
        <v>874.79</v>
      </c>
      <c r="I13859" s="1">
        <v>874.79</v>
      </c>
      <c r="J13859" s="1">
        <v>884.71</v>
      </c>
    </row>
    <row r="13860" spans="1:10" x14ac:dyDescent="0.3">
      <c r="A13860" s="1" t="s">
        <v>2480</v>
      </c>
      <c r="B13860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>
        <v>2146.96</v>
      </c>
      <c r="I13860" s="1">
        <v>2146.96</v>
      </c>
      <c r="J13860" s="1">
        <v>2171.29</v>
      </c>
    </row>
    <row r="13861" spans="1:10" x14ac:dyDescent="0.3">
      <c r="A13861" s="1" t="s">
        <v>2480</v>
      </c>
      <c r="B13861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>
        <v>178.58</v>
      </c>
      <c r="I13861" s="1">
        <v>178.58</v>
      </c>
      <c r="J13861" s="1">
        <v>176.2</v>
      </c>
    </row>
    <row r="13862" spans="1:10" x14ac:dyDescent="0.3">
      <c r="A13862" s="1" t="s">
        <v>2481</v>
      </c>
      <c r="B13862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>
        <v>2024.99</v>
      </c>
      <c r="I13862" s="1">
        <v>2024.99</v>
      </c>
      <c r="J13862" s="1">
        <v>1898.09</v>
      </c>
    </row>
    <row r="13863" spans="1:10" x14ac:dyDescent="0.3">
      <c r="A13863" s="1" t="s">
        <v>2481</v>
      </c>
      <c r="B13863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>
        <v>2039.99</v>
      </c>
      <c r="I13863" s="1">
        <v>2039.99</v>
      </c>
      <c r="J13863" s="1">
        <v>1912.15</v>
      </c>
    </row>
    <row r="13864" spans="1:10" x14ac:dyDescent="0.3">
      <c r="A13864" s="1" t="s">
        <v>2483</v>
      </c>
      <c r="B1386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>
        <v>874.79</v>
      </c>
      <c r="I13864" s="1">
        <v>874.79</v>
      </c>
      <c r="J13864" s="1">
        <v>884.71</v>
      </c>
    </row>
    <row r="13865" spans="1:10" x14ac:dyDescent="0.3">
      <c r="A13865" s="1" t="s">
        <v>2539</v>
      </c>
      <c r="B13865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>
        <v>874.79</v>
      </c>
      <c r="I13865" s="1">
        <v>874.79</v>
      </c>
      <c r="J13865" s="1">
        <v>884.71</v>
      </c>
    </row>
    <row r="13866" spans="1:10" x14ac:dyDescent="0.3">
      <c r="A13866" s="1" t="s">
        <v>2539</v>
      </c>
      <c r="B13866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>
        <v>28.84</v>
      </c>
      <c r="I13866" s="1">
        <v>28.84</v>
      </c>
      <c r="J13866" s="1">
        <v>31.72</v>
      </c>
    </row>
    <row r="13867" spans="1:10" x14ac:dyDescent="0.3">
      <c r="A13867" s="1" t="s">
        <v>2539</v>
      </c>
      <c r="B13867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>
        <v>874.79</v>
      </c>
      <c r="I13867" s="1">
        <v>874.79</v>
      </c>
      <c r="J13867" s="1">
        <v>884.71</v>
      </c>
    </row>
    <row r="13868" spans="1:10" x14ac:dyDescent="0.3">
      <c r="A13868" s="1" t="s">
        <v>2485</v>
      </c>
      <c r="B13868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>
        <v>2146.96</v>
      </c>
      <c r="I13868" s="1">
        <v>2146.96</v>
      </c>
      <c r="J13868" s="1">
        <v>2171.29</v>
      </c>
    </row>
    <row r="13869" spans="1:10" x14ac:dyDescent="0.3">
      <c r="A13869" s="1" t="s">
        <v>2485</v>
      </c>
      <c r="B13869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>
        <v>356.9</v>
      </c>
      <c r="I13869" s="1">
        <v>356.9</v>
      </c>
      <c r="J13869" s="1">
        <v>352.14</v>
      </c>
    </row>
    <row r="13870" spans="1:10" x14ac:dyDescent="0.3">
      <c r="A13870" s="1" t="s">
        <v>2485</v>
      </c>
      <c r="B13870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>
        <v>178.58</v>
      </c>
      <c r="I13870" s="1">
        <v>178.58</v>
      </c>
      <c r="J13870" s="1">
        <v>176.2</v>
      </c>
    </row>
    <row r="13871" spans="1:10" x14ac:dyDescent="0.3">
      <c r="A13871" s="1" t="s">
        <v>2486</v>
      </c>
      <c r="B13871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>
        <v>874.79</v>
      </c>
      <c r="I13871" s="1">
        <v>874.79</v>
      </c>
      <c r="J13871" s="1">
        <v>884.71</v>
      </c>
    </row>
    <row r="13872" spans="1:10" x14ac:dyDescent="0.3">
      <c r="A13872" s="1" t="s">
        <v>2486</v>
      </c>
      <c r="B13872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>
        <v>2146.96</v>
      </c>
      <c r="I13872" s="1">
        <v>2146.96</v>
      </c>
      <c r="J13872" s="1">
        <v>2171.29</v>
      </c>
    </row>
    <row r="13873" spans="1:10" x14ac:dyDescent="0.3">
      <c r="A13873" s="1" t="s">
        <v>2486</v>
      </c>
      <c r="B13873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>
        <v>356.9</v>
      </c>
      <c r="I13873" s="1">
        <v>356.9</v>
      </c>
      <c r="J13873" s="1">
        <v>352.14</v>
      </c>
    </row>
    <row r="13874" spans="1:10" x14ac:dyDescent="0.3">
      <c r="A13874" s="1" t="s">
        <v>2486</v>
      </c>
      <c r="B1387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>
        <v>2146.96</v>
      </c>
      <c r="I13874" s="1">
        <v>2146.96</v>
      </c>
      <c r="J13874" s="1">
        <v>2171.29</v>
      </c>
    </row>
    <row r="13875" spans="1:10" x14ac:dyDescent="0.3">
      <c r="A13875" s="1" t="s">
        <v>2486</v>
      </c>
      <c r="B13875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>
        <v>2146.96</v>
      </c>
      <c r="I13875" s="1">
        <v>2146.96</v>
      </c>
      <c r="J13875" s="1">
        <v>2171.29</v>
      </c>
    </row>
    <row r="13876" spans="1:10" x14ac:dyDescent="0.3">
      <c r="A13876" s="1" t="s">
        <v>2486</v>
      </c>
      <c r="B13876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>
        <v>2146.96</v>
      </c>
      <c r="I13876" s="1">
        <v>2146.96</v>
      </c>
      <c r="J13876" s="1">
        <v>2171.29</v>
      </c>
    </row>
    <row r="13877" spans="1:10" x14ac:dyDescent="0.3">
      <c r="A13877" s="1" t="s">
        <v>2486</v>
      </c>
      <c r="B13877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>
        <v>874.79</v>
      </c>
      <c r="I13877" s="1">
        <v>874.79</v>
      </c>
      <c r="J13877" s="1">
        <v>884.71</v>
      </c>
    </row>
    <row r="13878" spans="1:10" x14ac:dyDescent="0.3">
      <c r="A13878" s="1" t="s">
        <v>3109</v>
      </c>
      <c r="B13878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>
        <v>356.9</v>
      </c>
      <c r="I13878" s="1">
        <v>356.9</v>
      </c>
      <c r="J13878" s="1">
        <v>352.14</v>
      </c>
    </row>
    <row r="13879" spans="1:10" x14ac:dyDescent="0.3">
      <c r="A13879" s="1" t="s">
        <v>2487</v>
      </c>
      <c r="B13879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>
        <v>2146.96</v>
      </c>
      <c r="I13879" s="1">
        <v>2146.96</v>
      </c>
      <c r="J13879" s="1">
        <v>2171.29</v>
      </c>
    </row>
    <row r="13880" spans="1:10" x14ac:dyDescent="0.3">
      <c r="A13880" s="1" t="s">
        <v>2487</v>
      </c>
      <c r="B13880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>
        <v>178.58</v>
      </c>
      <c r="I13880" s="1">
        <v>178.58</v>
      </c>
      <c r="J13880" s="1">
        <v>176.2</v>
      </c>
    </row>
    <row r="13881" spans="1:10" x14ac:dyDescent="0.3">
      <c r="A13881" s="1" t="s">
        <v>2487</v>
      </c>
      <c r="B13881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>
        <v>758.08</v>
      </c>
      <c r="I13881" s="1">
        <v>758.08</v>
      </c>
      <c r="J13881" s="1">
        <v>747.97</v>
      </c>
    </row>
    <row r="13882" spans="1:10" x14ac:dyDescent="0.3">
      <c r="A13882" s="1" t="s">
        <v>2487</v>
      </c>
      <c r="B13882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>
        <v>874.79</v>
      </c>
      <c r="I13882" s="1">
        <v>874.79</v>
      </c>
      <c r="J13882" s="1">
        <v>884.71</v>
      </c>
    </row>
    <row r="13883" spans="1:10" x14ac:dyDescent="0.3">
      <c r="A13883" s="1" t="s">
        <v>2488</v>
      </c>
      <c r="B13883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>
        <v>28.84</v>
      </c>
      <c r="I13883" s="1">
        <v>28.84</v>
      </c>
      <c r="J13883" s="1">
        <v>31.72</v>
      </c>
    </row>
    <row r="13884" spans="1:10" x14ac:dyDescent="0.3">
      <c r="A13884" s="1" t="s">
        <v>2488</v>
      </c>
      <c r="B1388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>
        <v>843.75</v>
      </c>
      <c r="I13884" s="1">
        <v>843.75</v>
      </c>
      <c r="J13884" s="1">
        <v>1898.09</v>
      </c>
    </row>
    <row r="13885" spans="1:10" x14ac:dyDescent="0.3">
      <c r="A13885" s="1" t="s">
        <v>2488</v>
      </c>
      <c r="B13885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>
        <v>818.7</v>
      </c>
      <c r="I13885" s="1">
        <v>818.7</v>
      </c>
      <c r="J13885" s="1">
        <v>706.81</v>
      </c>
    </row>
    <row r="13886" spans="1:10" x14ac:dyDescent="0.3">
      <c r="A13886" s="1" t="s">
        <v>2489</v>
      </c>
      <c r="B13886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>
        <v>209.26</v>
      </c>
      <c r="I13886" s="1">
        <v>209.26</v>
      </c>
      <c r="J13886" s="1">
        <v>185.82</v>
      </c>
    </row>
    <row r="13887" spans="1:10" x14ac:dyDescent="0.3">
      <c r="A13887" s="1" t="s">
        <v>2489</v>
      </c>
      <c r="B13887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>
        <v>736.15</v>
      </c>
      <c r="I13887" s="1">
        <v>736.15</v>
      </c>
      <c r="J13887" s="1">
        <v>653.70000000000005</v>
      </c>
    </row>
    <row r="13888" spans="1:10" x14ac:dyDescent="0.3">
      <c r="A13888" s="1" t="s">
        <v>2489</v>
      </c>
      <c r="B13888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>
        <v>22.79</v>
      </c>
      <c r="I13888" s="1">
        <v>22.79</v>
      </c>
      <c r="J13888" s="1">
        <v>15.67</v>
      </c>
    </row>
    <row r="13889" spans="1:10" x14ac:dyDescent="0.3">
      <c r="A13889" s="1" t="s">
        <v>2489</v>
      </c>
      <c r="B13889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>
        <v>1229.46</v>
      </c>
      <c r="I13889" s="1">
        <v>1229.46</v>
      </c>
      <c r="J13889" s="1">
        <v>1105.81</v>
      </c>
    </row>
    <row r="13890" spans="1:10" x14ac:dyDescent="0.3">
      <c r="A13890" s="1" t="s">
        <v>2489</v>
      </c>
      <c r="B13890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>
        <v>196.33</v>
      </c>
      <c r="I13890" s="1">
        <v>196.33</v>
      </c>
      <c r="J13890" s="1">
        <v>145.28</v>
      </c>
    </row>
    <row r="13891" spans="1:10" x14ac:dyDescent="0.3">
      <c r="A13891" s="1" t="s">
        <v>2489</v>
      </c>
      <c r="B13891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>
        <v>744.27</v>
      </c>
      <c r="I13891" s="1">
        <v>744.27</v>
      </c>
      <c r="J13891" s="1">
        <v>660.91</v>
      </c>
    </row>
    <row r="13892" spans="1:10" x14ac:dyDescent="0.3">
      <c r="A13892" s="1" t="s">
        <v>2490</v>
      </c>
      <c r="B13892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>
        <v>1308.94</v>
      </c>
      <c r="I13892" s="1">
        <v>1308.94</v>
      </c>
      <c r="J13892" s="1">
        <v>1320.68</v>
      </c>
    </row>
    <row r="13893" spans="1:10" x14ac:dyDescent="0.3">
      <c r="A13893" s="1" t="s">
        <v>2490</v>
      </c>
      <c r="B13893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>
        <v>469.79</v>
      </c>
      <c r="I13893" s="1">
        <v>469.79</v>
      </c>
      <c r="J13893" s="1">
        <v>486.71</v>
      </c>
    </row>
    <row r="13894" spans="1:10" x14ac:dyDescent="0.3">
      <c r="A13894" s="1" t="s">
        <v>2490</v>
      </c>
      <c r="B1389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>
        <v>469.79</v>
      </c>
      <c r="I13894" s="1">
        <v>469.79</v>
      </c>
      <c r="J13894" s="1">
        <v>486.71</v>
      </c>
    </row>
    <row r="13895" spans="1:10" x14ac:dyDescent="0.3">
      <c r="A13895" s="1" t="s">
        <v>2490</v>
      </c>
      <c r="B13895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>
        <v>469.79</v>
      </c>
      <c r="I13895" s="1">
        <v>469.79</v>
      </c>
      <c r="J13895" s="1">
        <v>486.71</v>
      </c>
    </row>
    <row r="13896" spans="1:10" x14ac:dyDescent="0.3">
      <c r="A13896" s="1" t="s">
        <v>2490</v>
      </c>
      <c r="B13896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>
        <v>600.26</v>
      </c>
      <c r="I13896" s="1">
        <v>600.26</v>
      </c>
      <c r="J13896" s="1">
        <v>605.65</v>
      </c>
    </row>
    <row r="13897" spans="1:10" x14ac:dyDescent="0.3">
      <c r="A13897" s="1" t="s">
        <v>2490</v>
      </c>
      <c r="B13897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>
        <v>600.26</v>
      </c>
      <c r="I13897" s="1">
        <v>600.26</v>
      </c>
      <c r="J13897" s="1">
        <v>605.65</v>
      </c>
    </row>
    <row r="13898" spans="1:10" x14ac:dyDescent="0.3">
      <c r="A13898" s="1" t="s">
        <v>2490</v>
      </c>
      <c r="B13898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>
        <v>469.79</v>
      </c>
      <c r="I13898" s="1">
        <v>469.79</v>
      </c>
      <c r="J13898" s="1">
        <v>486.71</v>
      </c>
    </row>
    <row r="13899" spans="1:10" x14ac:dyDescent="0.3">
      <c r="A13899" s="1" t="s">
        <v>2490</v>
      </c>
      <c r="B13899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>
        <v>202.33</v>
      </c>
      <c r="I13899" s="1">
        <v>202.33</v>
      </c>
      <c r="J13899" s="1">
        <v>187.16</v>
      </c>
    </row>
    <row r="13900" spans="1:10" x14ac:dyDescent="0.3">
      <c r="A13900" s="1" t="s">
        <v>2490</v>
      </c>
      <c r="B13900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>
        <v>600.26</v>
      </c>
      <c r="I13900" s="1">
        <v>600.26</v>
      </c>
      <c r="J13900" s="1">
        <v>605.65</v>
      </c>
    </row>
    <row r="13901" spans="1:10" x14ac:dyDescent="0.3">
      <c r="A13901" s="1" t="s">
        <v>2491</v>
      </c>
      <c r="B13901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>
        <v>1242.8499999999999</v>
      </c>
      <c r="I13901" s="1">
        <v>1242.8499999999999</v>
      </c>
      <c r="J13901" s="1">
        <v>1117.8599999999999</v>
      </c>
    </row>
    <row r="13902" spans="1:10" x14ac:dyDescent="0.3">
      <c r="A13902" s="1" t="s">
        <v>2491</v>
      </c>
      <c r="B13902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>
        <v>53.99</v>
      </c>
      <c r="I13902" s="1">
        <v>53.99</v>
      </c>
      <c r="J13902" s="1">
        <v>37.119999999999997</v>
      </c>
    </row>
    <row r="13903" spans="1:10" x14ac:dyDescent="0.3">
      <c r="A13903" s="1" t="s">
        <v>2491</v>
      </c>
      <c r="B13903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>
        <v>196.33</v>
      </c>
      <c r="I13903" s="1">
        <v>196.33</v>
      </c>
      <c r="J13903" s="1">
        <v>145.28</v>
      </c>
    </row>
    <row r="13904" spans="1:10" x14ac:dyDescent="0.3">
      <c r="A13904" s="1" t="s">
        <v>2492</v>
      </c>
      <c r="B1390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>
        <v>180.13</v>
      </c>
      <c r="I13904" s="1">
        <v>180.13</v>
      </c>
      <c r="J13904" s="1">
        <v>133.30000000000001</v>
      </c>
    </row>
    <row r="13905" spans="1:10" x14ac:dyDescent="0.3">
      <c r="A13905" s="1" t="s">
        <v>2492</v>
      </c>
      <c r="B13905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>
        <v>744.27</v>
      </c>
      <c r="I13905" s="1">
        <v>744.27</v>
      </c>
      <c r="J13905" s="1">
        <v>660.91</v>
      </c>
    </row>
    <row r="13906" spans="1:10" x14ac:dyDescent="0.3">
      <c r="A13906" s="1" t="s">
        <v>2492</v>
      </c>
      <c r="B13906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>
        <v>1229.46</v>
      </c>
      <c r="I13906" s="1">
        <v>1229.46</v>
      </c>
      <c r="J13906" s="1">
        <v>1105.81</v>
      </c>
    </row>
    <row r="13907" spans="1:10" x14ac:dyDescent="0.3">
      <c r="A13907" s="1" t="s">
        <v>2492</v>
      </c>
      <c r="B13907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>
        <v>125.42</v>
      </c>
      <c r="I13907" s="1">
        <v>125.42</v>
      </c>
      <c r="J13907" s="1">
        <v>92.81</v>
      </c>
    </row>
    <row r="13908" spans="1:10" x14ac:dyDescent="0.3">
      <c r="A13908" s="1" t="s">
        <v>2492</v>
      </c>
      <c r="B13908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>
        <v>141.62</v>
      </c>
      <c r="I13908" s="1">
        <v>141.62</v>
      </c>
      <c r="J13908" s="1">
        <v>104.8</v>
      </c>
    </row>
    <row r="13909" spans="1:10" x14ac:dyDescent="0.3">
      <c r="A13909" s="1" t="s">
        <v>2493</v>
      </c>
      <c r="B13909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>
        <v>647.99</v>
      </c>
      <c r="I13909" s="1">
        <v>647.99</v>
      </c>
      <c r="J13909" s="1">
        <v>598.44000000000005</v>
      </c>
    </row>
    <row r="13910" spans="1:10" x14ac:dyDescent="0.3">
      <c r="A13910" s="1" t="s">
        <v>2493</v>
      </c>
      <c r="B13910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>
        <v>744.27</v>
      </c>
      <c r="I13910" s="1">
        <v>744.27</v>
      </c>
      <c r="J13910" s="1">
        <v>660.91</v>
      </c>
    </row>
    <row r="13911" spans="1:10" x14ac:dyDescent="0.3">
      <c r="A13911" s="1" t="s">
        <v>2493</v>
      </c>
      <c r="B13911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>
        <v>22.79</v>
      </c>
      <c r="I13911" s="1">
        <v>22.79</v>
      </c>
      <c r="J13911" s="1">
        <v>15.67</v>
      </c>
    </row>
    <row r="13912" spans="1:10" x14ac:dyDescent="0.3">
      <c r="A13912" s="1" t="s">
        <v>2493</v>
      </c>
      <c r="B13912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>
        <v>744.27</v>
      </c>
      <c r="I13912" s="1">
        <v>744.27</v>
      </c>
      <c r="J13912" s="1">
        <v>660.91</v>
      </c>
    </row>
    <row r="13913" spans="1:10" x14ac:dyDescent="0.3">
      <c r="A13913" s="1" t="s">
        <v>2493</v>
      </c>
      <c r="B13913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>
        <v>14.13</v>
      </c>
      <c r="I13913" s="1">
        <v>14.13</v>
      </c>
      <c r="J13913" s="1">
        <v>9.7100000000000009</v>
      </c>
    </row>
    <row r="13914" spans="1:10" x14ac:dyDescent="0.3">
      <c r="A13914" s="1" t="s">
        <v>3117</v>
      </c>
      <c r="B1391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>
        <v>469.79</v>
      </c>
      <c r="I13914" s="1">
        <v>469.79</v>
      </c>
      <c r="J13914" s="1">
        <v>486.71</v>
      </c>
    </row>
    <row r="13915" spans="1:10" x14ac:dyDescent="0.3">
      <c r="A13915" s="1" t="s">
        <v>3117</v>
      </c>
      <c r="B13915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>
        <v>214.24</v>
      </c>
      <c r="I13915" s="1">
        <v>214.24</v>
      </c>
      <c r="J13915" s="1">
        <v>158.53</v>
      </c>
    </row>
    <row r="13916" spans="1:10" x14ac:dyDescent="0.3">
      <c r="A13916" s="1" t="s">
        <v>2494</v>
      </c>
      <c r="B13916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>
        <v>214.24</v>
      </c>
      <c r="I13916" s="1">
        <v>214.24</v>
      </c>
      <c r="J13916" s="1">
        <v>158.53</v>
      </c>
    </row>
    <row r="13917" spans="1:10" x14ac:dyDescent="0.3">
      <c r="A13917" s="1" t="s">
        <v>2494</v>
      </c>
      <c r="B13917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>
        <v>780.82</v>
      </c>
      <c r="I13917" s="1">
        <v>780.82</v>
      </c>
      <c r="J13917" s="1">
        <v>722.26</v>
      </c>
    </row>
    <row r="13918" spans="1:10" x14ac:dyDescent="0.3">
      <c r="A13918" s="1" t="s">
        <v>2494</v>
      </c>
      <c r="B13918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>
        <v>35.99</v>
      </c>
      <c r="I13918" s="1">
        <v>35.99</v>
      </c>
      <c r="J13918" s="1">
        <v>24.75</v>
      </c>
    </row>
    <row r="13919" spans="1:10" x14ac:dyDescent="0.3">
      <c r="A13919" s="1" t="s">
        <v>2494</v>
      </c>
      <c r="B13919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>
        <v>780.82</v>
      </c>
      <c r="I13919" s="1">
        <v>780.82</v>
      </c>
      <c r="J13919" s="1">
        <v>722.26</v>
      </c>
    </row>
    <row r="13920" spans="1:10" x14ac:dyDescent="0.3">
      <c r="A13920" s="1" t="s">
        <v>3118</v>
      </c>
      <c r="B13920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>
        <v>469.79</v>
      </c>
      <c r="I13920" s="1">
        <v>469.79</v>
      </c>
      <c r="J13920" s="1">
        <v>486.71</v>
      </c>
    </row>
    <row r="13921" spans="1:10" x14ac:dyDescent="0.3">
      <c r="A13921" s="1" t="s">
        <v>2495</v>
      </c>
      <c r="B13921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>
        <v>647.99</v>
      </c>
      <c r="I13921" s="1">
        <v>647.99</v>
      </c>
      <c r="J13921" s="1">
        <v>598.44000000000005</v>
      </c>
    </row>
    <row r="13922" spans="1:10" x14ac:dyDescent="0.3">
      <c r="A13922" s="1" t="s">
        <v>2495</v>
      </c>
      <c r="B13922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>
        <v>141.62</v>
      </c>
      <c r="I13922" s="1">
        <v>141.62</v>
      </c>
      <c r="J13922" s="1">
        <v>104.8</v>
      </c>
    </row>
    <row r="13923" spans="1:10" x14ac:dyDescent="0.3">
      <c r="A13923" s="1" t="s">
        <v>2495</v>
      </c>
      <c r="B13923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>
        <v>209.26</v>
      </c>
      <c r="I13923" s="1">
        <v>209.26</v>
      </c>
      <c r="J13923" s="1">
        <v>185.82</v>
      </c>
    </row>
    <row r="13924" spans="1:10" x14ac:dyDescent="0.3">
      <c r="A13924" s="1" t="s">
        <v>2496</v>
      </c>
      <c r="B1392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>
        <v>67.540000000000006</v>
      </c>
      <c r="I13924" s="1">
        <v>67.540000000000006</v>
      </c>
      <c r="J13924" s="1">
        <v>49.98</v>
      </c>
    </row>
    <row r="13925" spans="1:10" x14ac:dyDescent="0.3">
      <c r="A13925" s="1" t="s">
        <v>2496</v>
      </c>
      <c r="B13925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>
        <v>1308.94</v>
      </c>
      <c r="I13925" s="1">
        <v>1308.94</v>
      </c>
      <c r="J13925" s="1">
        <v>1320.68</v>
      </c>
    </row>
    <row r="13926" spans="1:10" x14ac:dyDescent="0.3">
      <c r="A13926" s="1" t="s">
        <v>2496</v>
      </c>
      <c r="B13926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>
        <v>1308.94</v>
      </c>
      <c r="I13926" s="1">
        <v>1308.94</v>
      </c>
      <c r="J13926" s="1">
        <v>1320.68</v>
      </c>
    </row>
    <row r="13927" spans="1:10" x14ac:dyDescent="0.3">
      <c r="A13927" s="1" t="s">
        <v>2496</v>
      </c>
      <c r="B13927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>
        <v>469.79</v>
      </c>
      <c r="I13927" s="1">
        <v>469.79</v>
      </c>
      <c r="J13927" s="1">
        <v>486.71</v>
      </c>
    </row>
    <row r="13928" spans="1:10" x14ac:dyDescent="0.3">
      <c r="A13928" s="1" t="s">
        <v>2496</v>
      </c>
      <c r="B13928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>
        <v>234.9</v>
      </c>
      <c r="I13928" s="1">
        <v>234.9</v>
      </c>
      <c r="J13928" s="1">
        <v>486.71</v>
      </c>
    </row>
    <row r="13929" spans="1:10" x14ac:dyDescent="0.3">
      <c r="A13929" s="1" t="s">
        <v>2496</v>
      </c>
      <c r="B13929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>
        <v>324.45</v>
      </c>
      <c r="I13929" s="1">
        <v>324.45</v>
      </c>
      <c r="J13929" s="1">
        <v>300.12</v>
      </c>
    </row>
    <row r="13930" spans="1:10" x14ac:dyDescent="0.3">
      <c r="A13930" s="1" t="s">
        <v>2496</v>
      </c>
      <c r="B13930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>
        <v>469.79</v>
      </c>
      <c r="I13930" s="1">
        <v>469.79</v>
      </c>
      <c r="J13930" s="1">
        <v>486.71</v>
      </c>
    </row>
    <row r="13931" spans="1:10" x14ac:dyDescent="0.3">
      <c r="A13931" s="1" t="s">
        <v>2496</v>
      </c>
      <c r="B13931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>
        <v>469.79</v>
      </c>
      <c r="I13931" s="1">
        <v>469.79</v>
      </c>
      <c r="J13931" s="1">
        <v>486.71</v>
      </c>
    </row>
    <row r="13932" spans="1:10" x14ac:dyDescent="0.3">
      <c r="A13932" s="1" t="s">
        <v>2496</v>
      </c>
      <c r="B13932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>
        <v>469.79</v>
      </c>
      <c r="I13932" s="1">
        <v>469.79</v>
      </c>
      <c r="J13932" s="1">
        <v>486.71</v>
      </c>
    </row>
    <row r="13933" spans="1:10" x14ac:dyDescent="0.3">
      <c r="A13933" s="1" t="s">
        <v>2496</v>
      </c>
      <c r="B13933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>
        <v>600.26</v>
      </c>
      <c r="I13933" s="1">
        <v>600.26</v>
      </c>
      <c r="J13933" s="1">
        <v>605.65</v>
      </c>
    </row>
    <row r="13934" spans="1:10" x14ac:dyDescent="0.3">
      <c r="A13934" s="1" t="s">
        <v>2496</v>
      </c>
      <c r="B1393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>
        <v>469.79</v>
      </c>
      <c r="I13934" s="1">
        <v>469.79</v>
      </c>
      <c r="J13934" s="1">
        <v>486.71</v>
      </c>
    </row>
    <row r="13935" spans="1:10" x14ac:dyDescent="0.3">
      <c r="A13935" s="1" t="s">
        <v>2496</v>
      </c>
      <c r="B13935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>
        <v>1466.01</v>
      </c>
      <c r="I13935" s="1">
        <v>1466.01</v>
      </c>
      <c r="J13935" s="1">
        <v>1518.79</v>
      </c>
    </row>
    <row r="13936" spans="1:10" x14ac:dyDescent="0.3">
      <c r="A13936" s="1" t="s">
        <v>2496</v>
      </c>
      <c r="B13936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>
        <v>780.82</v>
      </c>
      <c r="I13936" s="1">
        <v>780.82</v>
      </c>
      <c r="J13936" s="1">
        <v>722.26</v>
      </c>
    </row>
    <row r="13937" spans="1:10" x14ac:dyDescent="0.3">
      <c r="A13937" s="1" t="s">
        <v>3119</v>
      </c>
      <c r="B13937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>
        <v>324.45</v>
      </c>
      <c r="I13937" s="1">
        <v>324.45</v>
      </c>
      <c r="J13937" s="1">
        <v>300.12</v>
      </c>
    </row>
    <row r="13938" spans="1:10" x14ac:dyDescent="0.3">
      <c r="A13938" s="1" t="s">
        <v>2497</v>
      </c>
      <c r="B13938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>
        <v>202.33</v>
      </c>
      <c r="I13938" s="1">
        <v>202.33</v>
      </c>
      <c r="J13938" s="1">
        <v>187.16</v>
      </c>
    </row>
    <row r="13939" spans="1:10" x14ac:dyDescent="0.3">
      <c r="A13939" s="1" t="s">
        <v>2497</v>
      </c>
      <c r="B13939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>
        <v>469.79</v>
      </c>
      <c r="I13939" s="1">
        <v>469.79</v>
      </c>
      <c r="J13939" s="1">
        <v>486.71</v>
      </c>
    </row>
    <row r="13940" spans="1:10" x14ac:dyDescent="0.3">
      <c r="A13940" s="1" t="s">
        <v>2498</v>
      </c>
      <c r="B13940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>
        <v>74.84</v>
      </c>
      <c r="I13940" s="1">
        <v>74.84</v>
      </c>
      <c r="J13940" s="1">
        <v>55.38</v>
      </c>
    </row>
    <row r="13941" spans="1:10" x14ac:dyDescent="0.3">
      <c r="A13941" s="1" t="s">
        <v>2498</v>
      </c>
      <c r="B13941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>
        <v>647.99</v>
      </c>
      <c r="I13941" s="1">
        <v>647.99</v>
      </c>
      <c r="J13941" s="1">
        <v>598.44000000000005</v>
      </c>
    </row>
    <row r="13942" spans="1:10" x14ac:dyDescent="0.3">
      <c r="A13942" s="1" t="s">
        <v>2498</v>
      </c>
      <c r="B13942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>
        <v>647.99</v>
      </c>
      <c r="I13942" s="1">
        <v>647.99</v>
      </c>
      <c r="J13942" s="1">
        <v>598.44000000000005</v>
      </c>
    </row>
    <row r="13943" spans="1:10" x14ac:dyDescent="0.3">
      <c r="A13943" s="1" t="s">
        <v>2498</v>
      </c>
      <c r="B13943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>
        <v>647.99</v>
      </c>
      <c r="I13943" s="1">
        <v>647.99</v>
      </c>
      <c r="J13943" s="1">
        <v>598.44000000000005</v>
      </c>
    </row>
    <row r="13944" spans="1:10" x14ac:dyDescent="0.3">
      <c r="A13944" s="1" t="s">
        <v>2498</v>
      </c>
      <c r="B1394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>
        <v>88.93</v>
      </c>
      <c r="I13944" s="1">
        <v>88.93</v>
      </c>
      <c r="J13944" s="1">
        <v>65.81</v>
      </c>
    </row>
    <row r="13945" spans="1:10" x14ac:dyDescent="0.3">
      <c r="A13945" s="1" t="s">
        <v>2498</v>
      </c>
      <c r="B13945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>
        <v>209.26</v>
      </c>
      <c r="I13945" s="1">
        <v>209.26</v>
      </c>
      <c r="J13945" s="1">
        <v>185.82</v>
      </c>
    </row>
    <row r="13946" spans="1:10" x14ac:dyDescent="0.3">
      <c r="A13946" s="1" t="s">
        <v>2498</v>
      </c>
      <c r="B13946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>
        <v>65.599999999999994</v>
      </c>
      <c r="I13946" s="1">
        <v>65.599999999999994</v>
      </c>
      <c r="J13946" s="1">
        <v>48.55</v>
      </c>
    </row>
    <row r="13947" spans="1:10" x14ac:dyDescent="0.3">
      <c r="A13947" s="1" t="s">
        <v>2498</v>
      </c>
      <c r="B13947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>
        <v>125.42</v>
      </c>
      <c r="I13947" s="1">
        <v>125.42</v>
      </c>
      <c r="J13947" s="1">
        <v>92.81</v>
      </c>
    </row>
    <row r="13948" spans="1:10" x14ac:dyDescent="0.3">
      <c r="A13948" s="1" t="s">
        <v>2498</v>
      </c>
      <c r="B13948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>
        <v>52.65</v>
      </c>
      <c r="I13948" s="1">
        <v>52.65</v>
      </c>
      <c r="J13948" s="1">
        <v>38.96</v>
      </c>
    </row>
    <row r="13949" spans="1:10" x14ac:dyDescent="0.3">
      <c r="A13949" s="1" t="s">
        <v>2499</v>
      </c>
      <c r="B13949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>
        <v>469.79</v>
      </c>
      <c r="I13949" s="1">
        <v>469.79</v>
      </c>
      <c r="J13949" s="1">
        <v>486.71</v>
      </c>
    </row>
    <row r="13950" spans="1:10" x14ac:dyDescent="0.3">
      <c r="A13950" s="1" t="s">
        <v>2499</v>
      </c>
      <c r="B13950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>
        <v>65.599999999999994</v>
      </c>
      <c r="I13950" s="1">
        <v>65.599999999999994</v>
      </c>
      <c r="J13950" s="1">
        <v>48.55</v>
      </c>
    </row>
    <row r="13951" spans="1:10" x14ac:dyDescent="0.3">
      <c r="A13951" s="1" t="s">
        <v>2499</v>
      </c>
      <c r="B13951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>
        <v>324.45</v>
      </c>
      <c r="I13951" s="1">
        <v>324.45</v>
      </c>
      <c r="J13951" s="1">
        <v>300.12</v>
      </c>
    </row>
    <row r="13952" spans="1:10" x14ac:dyDescent="0.3">
      <c r="A13952" s="1" t="s">
        <v>2499</v>
      </c>
      <c r="B13952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>
        <v>780.82</v>
      </c>
      <c r="I13952" s="1">
        <v>780.82</v>
      </c>
      <c r="J13952" s="1">
        <v>722.26</v>
      </c>
    </row>
    <row r="13953" spans="1:10" x14ac:dyDescent="0.3">
      <c r="A13953" s="1" t="s">
        <v>2499</v>
      </c>
      <c r="B13953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>
        <v>780.82</v>
      </c>
      <c r="I13953" s="1">
        <v>780.82</v>
      </c>
      <c r="J13953" s="1">
        <v>722.26</v>
      </c>
    </row>
    <row r="13954" spans="1:10" x14ac:dyDescent="0.3">
      <c r="A13954" s="1" t="s">
        <v>2499</v>
      </c>
      <c r="B1395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>
        <v>324.45</v>
      </c>
      <c r="I13954" s="1">
        <v>324.45</v>
      </c>
      <c r="J13954" s="1">
        <v>300.12</v>
      </c>
    </row>
    <row r="13955" spans="1:10" x14ac:dyDescent="0.3">
      <c r="A13955" s="1" t="s">
        <v>2499</v>
      </c>
      <c r="B13955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>
        <v>202.33</v>
      </c>
      <c r="I13955" s="1">
        <v>202.33</v>
      </c>
      <c r="J13955" s="1">
        <v>187.16</v>
      </c>
    </row>
    <row r="13956" spans="1:10" x14ac:dyDescent="0.3">
      <c r="A13956" s="1" t="s">
        <v>2499</v>
      </c>
      <c r="B13956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>
        <v>24.29</v>
      </c>
      <c r="I13956" s="1">
        <v>24.29</v>
      </c>
      <c r="J13956" s="1">
        <v>17.98</v>
      </c>
    </row>
    <row r="13957" spans="1:10" x14ac:dyDescent="0.3">
      <c r="A13957" s="1" t="s">
        <v>2499</v>
      </c>
      <c r="B13957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>
        <v>214.24</v>
      </c>
      <c r="I13957" s="1">
        <v>214.24</v>
      </c>
      <c r="J13957" s="1">
        <v>158.53</v>
      </c>
    </row>
    <row r="13958" spans="1:10" x14ac:dyDescent="0.3">
      <c r="A13958" s="1" t="s">
        <v>2499</v>
      </c>
      <c r="B13958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>
        <v>165.23</v>
      </c>
      <c r="I13958" s="1">
        <v>165.23</v>
      </c>
      <c r="J13958" s="1">
        <v>122.27</v>
      </c>
    </row>
    <row r="13959" spans="1:10" x14ac:dyDescent="0.3">
      <c r="A13959" s="1" t="s">
        <v>2500</v>
      </c>
      <c r="B13959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>
        <v>324.45</v>
      </c>
      <c r="I13959" s="1">
        <v>324.45</v>
      </c>
      <c r="J13959" s="1">
        <v>300.12</v>
      </c>
    </row>
    <row r="13960" spans="1:10" x14ac:dyDescent="0.3">
      <c r="A13960" s="1" t="s">
        <v>2500</v>
      </c>
      <c r="B13960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>
        <v>780.82</v>
      </c>
      <c r="I13960" s="1">
        <v>780.82</v>
      </c>
      <c r="J13960" s="1">
        <v>722.26</v>
      </c>
    </row>
    <row r="13961" spans="1:10" x14ac:dyDescent="0.3">
      <c r="A13961" s="1" t="s">
        <v>2501</v>
      </c>
      <c r="B13961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>
        <v>44.99</v>
      </c>
      <c r="I13961" s="1">
        <v>44.99</v>
      </c>
      <c r="J13961" s="1">
        <v>30.93</v>
      </c>
    </row>
    <row r="13962" spans="1:10" x14ac:dyDescent="0.3">
      <c r="A13962" s="1" t="s">
        <v>2501</v>
      </c>
      <c r="B13962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>
        <v>324.45</v>
      </c>
      <c r="I13962" s="1">
        <v>324.45</v>
      </c>
      <c r="J13962" s="1">
        <v>300.12</v>
      </c>
    </row>
    <row r="13963" spans="1:10" x14ac:dyDescent="0.3">
      <c r="A13963" s="1" t="s">
        <v>2502</v>
      </c>
      <c r="B13963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>
        <v>1466.01</v>
      </c>
      <c r="I13963" s="1">
        <v>1466.01</v>
      </c>
      <c r="J13963" s="1">
        <v>1518.79</v>
      </c>
    </row>
    <row r="13964" spans="1:10" x14ac:dyDescent="0.3">
      <c r="A13964" s="1" t="s">
        <v>2502</v>
      </c>
      <c r="B1396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>
        <v>780.82</v>
      </c>
      <c r="I13964" s="1">
        <v>780.82</v>
      </c>
      <c r="J13964" s="1">
        <v>722.26</v>
      </c>
    </row>
    <row r="13965" spans="1:10" x14ac:dyDescent="0.3">
      <c r="A13965" s="1" t="s">
        <v>2502</v>
      </c>
      <c r="B13965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>
        <v>65.599999999999994</v>
      </c>
      <c r="I13965" s="1">
        <v>65.599999999999994</v>
      </c>
      <c r="J13965" s="1">
        <v>48.55</v>
      </c>
    </row>
    <row r="13966" spans="1:10" x14ac:dyDescent="0.3">
      <c r="A13966" s="1" t="s">
        <v>2502</v>
      </c>
      <c r="B13966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>
        <v>469.79</v>
      </c>
      <c r="I13966" s="1">
        <v>469.79</v>
      </c>
      <c r="J13966" s="1">
        <v>486.71</v>
      </c>
    </row>
    <row r="13967" spans="1:10" x14ac:dyDescent="0.3">
      <c r="A13967" s="1" t="s">
        <v>2502</v>
      </c>
      <c r="B13967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>
        <v>324.45</v>
      </c>
      <c r="I13967" s="1">
        <v>324.45</v>
      </c>
      <c r="J13967" s="1">
        <v>300.12</v>
      </c>
    </row>
    <row r="13968" spans="1:10" x14ac:dyDescent="0.3">
      <c r="A13968" s="1" t="s">
        <v>2503</v>
      </c>
      <c r="B13968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>
        <v>780.82</v>
      </c>
      <c r="I13968" s="1">
        <v>780.82</v>
      </c>
      <c r="J13968" s="1">
        <v>722.26</v>
      </c>
    </row>
    <row r="13969" spans="1:10" x14ac:dyDescent="0.3">
      <c r="A13969" s="1" t="s">
        <v>2503</v>
      </c>
      <c r="B13969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>
        <v>165.23</v>
      </c>
      <c r="I13969" s="1">
        <v>165.23</v>
      </c>
      <c r="J13969" s="1">
        <v>122.27</v>
      </c>
    </row>
    <row r="13970" spans="1:10" x14ac:dyDescent="0.3">
      <c r="A13970" s="1" t="s">
        <v>2503</v>
      </c>
      <c r="B13970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>
        <v>24.29</v>
      </c>
      <c r="I13970" s="1">
        <v>24.29</v>
      </c>
      <c r="J13970" s="1">
        <v>17.98</v>
      </c>
    </row>
    <row r="13971" spans="1:10" x14ac:dyDescent="0.3">
      <c r="A13971" s="1" t="s">
        <v>2503</v>
      </c>
      <c r="B13971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>
        <v>202.33</v>
      </c>
      <c r="I13971" s="1">
        <v>202.33</v>
      </c>
      <c r="J13971" s="1">
        <v>187.16</v>
      </c>
    </row>
    <row r="13972" spans="1:10" x14ac:dyDescent="0.3">
      <c r="A13972" s="1" t="s">
        <v>2504</v>
      </c>
      <c r="B13972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>
        <v>36.450000000000003</v>
      </c>
      <c r="I13972" s="1">
        <v>36.450000000000003</v>
      </c>
      <c r="J13972" s="1">
        <v>26.97</v>
      </c>
    </row>
    <row r="13973" spans="1:10" x14ac:dyDescent="0.3">
      <c r="A13973" s="1" t="s">
        <v>2504</v>
      </c>
      <c r="B13973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>
        <v>44.99</v>
      </c>
      <c r="I13973" s="1">
        <v>44.99</v>
      </c>
      <c r="J13973" s="1">
        <v>30.93</v>
      </c>
    </row>
    <row r="13974" spans="1:10" x14ac:dyDescent="0.3">
      <c r="A13974" s="1" t="s">
        <v>2504</v>
      </c>
      <c r="B1397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>
        <v>44.99</v>
      </c>
      <c r="I13974" s="1">
        <v>44.99</v>
      </c>
      <c r="J13974" s="1">
        <v>30.93</v>
      </c>
    </row>
    <row r="13975" spans="1:10" x14ac:dyDescent="0.3">
      <c r="A13975" s="1" t="s">
        <v>2504</v>
      </c>
      <c r="B13975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>
        <v>647.99</v>
      </c>
      <c r="I13975" s="1">
        <v>647.99</v>
      </c>
      <c r="J13975" s="1">
        <v>598.44000000000005</v>
      </c>
    </row>
    <row r="13976" spans="1:10" x14ac:dyDescent="0.3">
      <c r="A13976" s="1" t="s">
        <v>2505</v>
      </c>
      <c r="B13976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>
        <v>67.540000000000006</v>
      </c>
      <c r="I13976" s="1">
        <v>67.540000000000006</v>
      </c>
      <c r="J13976" s="1">
        <v>49.98</v>
      </c>
    </row>
    <row r="13977" spans="1:10" x14ac:dyDescent="0.3">
      <c r="A13977" s="1" t="s">
        <v>2505</v>
      </c>
      <c r="B13977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>
        <v>53.99</v>
      </c>
      <c r="I13977" s="1">
        <v>53.99</v>
      </c>
      <c r="J13977" s="1">
        <v>37.119999999999997</v>
      </c>
    </row>
    <row r="13978" spans="1:10" x14ac:dyDescent="0.3">
      <c r="A13978" s="1" t="s">
        <v>2505</v>
      </c>
      <c r="B13978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>
        <v>202.33</v>
      </c>
      <c r="I13978" s="1">
        <v>202.33</v>
      </c>
      <c r="J13978" s="1">
        <v>187.16</v>
      </c>
    </row>
    <row r="13979" spans="1:10" x14ac:dyDescent="0.3">
      <c r="A13979" s="1" t="s">
        <v>2505</v>
      </c>
      <c r="B13979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>
        <v>469.79</v>
      </c>
      <c r="I13979" s="1">
        <v>469.79</v>
      </c>
      <c r="J13979" s="1">
        <v>486.71</v>
      </c>
    </row>
    <row r="13980" spans="1:10" x14ac:dyDescent="0.3">
      <c r="A13980" s="1" t="s">
        <v>2505</v>
      </c>
      <c r="B13980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>
        <v>198.04</v>
      </c>
      <c r="I13980" s="1">
        <v>198.04</v>
      </c>
      <c r="J13980" s="1">
        <v>146.55000000000001</v>
      </c>
    </row>
    <row r="13981" spans="1:10" x14ac:dyDescent="0.3">
      <c r="A13981" s="1" t="s">
        <v>2506</v>
      </c>
      <c r="B13981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>
        <v>67.540000000000006</v>
      </c>
      <c r="I13981" s="1">
        <v>67.540000000000006</v>
      </c>
      <c r="J13981" s="1">
        <v>49.98</v>
      </c>
    </row>
    <row r="13982" spans="1:10" x14ac:dyDescent="0.3">
      <c r="A13982" s="1" t="s">
        <v>2506</v>
      </c>
      <c r="B13982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>
        <v>198.04</v>
      </c>
      <c r="I13982" s="1">
        <v>198.04</v>
      </c>
      <c r="J13982" s="1">
        <v>146.55000000000001</v>
      </c>
    </row>
    <row r="13983" spans="1:10" x14ac:dyDescent="0.3">
      <c r="A13983" s="1" t="s">
        <v>2506</v>
      </c>
      <c r="B13983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>
        <v>780.82</v>
      </c>
      <c r="I13983" s="1">
        <v>780.82</v>
      </c>
      <c r="J13983" s="1">
        <v>722.26</v>
      </c>
    </row>
    <row r="13984" spans="1:10" x14ac:dyDescent="0.3">
      <c r="A13984" s="1" t="s">
        <v>2506</v>
      </c>
      <c r="B1398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>
        <v>149.03</v>
      </c>
      <c r="I13984" s="1">
        <v>149.03</v>
      </c>
      <c r="J13984" s="1">
        <v>110.28</v>
      </c>
    </row>
    <row r="13985" spans="1:10" x14ac:dyDescent="0.3">
      <c r="A13985" s="1" t="s">
        <v>2506</v>
      </c>
      <c r="B13985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>
        <v>469.79</v>
      </c>
      <c r="I13985" s="1">
        <v>469.79</v>
      </c>
      <c r="J13985" s="1">
        <v>486.71</v>
      </c>
    </row>
    <row r="13986" spans="1:10" x14ac:dyDescent="0.3">
      <c r="A13986" s="1" t="s">
        <v>2506</v>
      </c>
      <c r="B13986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>
        <v>469.79</v>
      </c>
      <c r="I13986" s="1">
        <v>469.79</v>
      </c>
      <c r="J13986" s="1">
        <v>486.71</v>
      </c>
    </row>
    <row r="13987" spans="1:10" x14ac:dyDescent="0.3">
      <c r="A13987" s="1" t="s">
        <v>2507</v>
      </c>
      <c r="B13987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>
        <v>149.03</v>
      </c>
      <c r="I13987" s="1">
        <v>149.03</v>
      </c>
      <c r="J13987" s="1">
        <v>110.28</v>
      </c>
    </row>
    <row r="13988" spans="1:10" x14ac:dyDescent="0.3">
      <c r="A13988" s="1" t="s">
        <v>2508</v>
      </c>
      <c r="B13988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>
        <v>1466.01</v>
      </c>
      <c r="I13988" s="1">
        <v>1466.01</v>
      </c>
      <c r="J13988" s="1">
        <v>1518.79</v>
      </c>
    </row>
    <row r="13989" spans="1:10" x14ac:dyDescent="0.3">
      <c r="A13989" s="1" t="s">
        <v>2508</v>
      </c>
      <c r="B13989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>
        <v>469.79</v>
      </c>
      <c r="I13989" s="1">
        <v>469.79</v>
      </c>
      <c r="J13989" s="1">
        <v>486.71</v>
      </c>
    </row>
    <row r="13990" spans="1:10" x14ac:dyDescent="0.3">
      <c r="A13990" s="1" t="s">
        <v>2508</v>
      </c>
      <c r="B13990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>
        <v>324.45</v>
      </c>
      <c r="I13990" s="1">
        <v>324.45</v>
      </c>
      <c r="J13990" s="1">
        <v>300.12</v>
      </c>
    </row>
    <row r="13991" spans="1:10" x14ac:dyDescent="0.3">
      <c r="A13991" s="1" t="s">
        <v>2508</v>
      </c>
      <c r="B13991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>
        <v>780.82</v>
      </c>
      <c r="I13991" s="1">
        <v>780.82</v>
      </c>
      <c r="J13991" s="1">
        <v>722.26</v>
      </c>
    </row>
    <row r="13992" spans="1:10" x14ac:dyDescent="0.3">
      <c r="A13992" s="1" t="s">
        <v>2508</v>
      </c>
      <c r="B13992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>
        <v>214.24</v>
      </c>
      <c r="I13992" s="1">
        <v>214.24</v>
      </c>
      <c r="J13992" s="1">
        <v>158.53</v>
      </c>
    </row>
    <row r="13993" spans="1:10" x14ac:dyDescent="0.3">
      <c r="A13993" s="1" t="s">
        <v>3120</v>
      </c>
      <c r="B13993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>
        <v>469.79</v>
      </c>
      <c r="I13993" s="1">
        <v>469.79</v>
      </c>
      <c r="J13993" s="1">
        <v>486.71</v>
      </c>
    </row>
    <row r="13994" spans="1:10" x14ac:dyDescent="0.3">
      <c r="A13994" s="1" t="s">
        <v>2509</v>
      </c>
      <c r="B1399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>
        <v>5.19</v>
      </c>
      <c r="I13994" s="1">
        <v>5.19</v>
      </c>
      <c r="J13994" s="1">
        <v>5.23</v>
      </c>
    </row>
    <row r="13995" spans="1:10" x14ac:dyDescent="0.3">
      <c r="A13995" s="1" t="s">
        <v>2509</v>
      </c>
      <c r="B13995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>
        <v>469.79</v>
      </c>
      <c r="I13995" s="1">
        <v>469.79</v>
      </c>
      <c r="J13995" s="1">
        <v>486.71</v>
      </c>
    </row>
    <row r="13996" spans="1:10" x14ac:dyDescent="0.3">
      <c r="A13996" s="1" t="s">
        <v>2509</v>
      </c>
      <c r="B13996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>
        <v>469.79</v>
      </c>
      <c r="I13996" s="1">
        <v>469.79</v>
      </c>
      <c r="J13996" s="1">
        <v>486.71</v>
      </c>
    </row>
    <row r="13997" spans="1:10" x14ac:dyDescent="0.3">
      <c r="A13997" s="1" t="s">
        <v>3121</v>
      </c>
      <c r="B13997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>
        <v>214.24</v>
      </c>
      <c r="I13997" s="1">
        <v>214.24</v>
      </c>
      <c r="J13997" s="1">
        <v>158.53</v>
      </c>
    </row>
    <row r="13998" spans="1:10" x14ac:dyDescent="0.3">
      <c r="A13998" s="1" t="s">
        <v>3121</v>
      </c>
      <c r="B13998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>
        <v>165.23</v>
      </c>
      <c r="I13998" s="1">
        <v>165.23</v>
      </c>
      <c r="J13998" s="1">
        <v>122.27</v>
      </c>
    </row>
    <row r="13999" spans="1:10" x14ac:dyDescent="0.3">
      <c r="A13999" s="1" t="s">
        <v>2510</v>
      </c>
      <c r="B13999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>
        <v>214.24</v>
      </c>
      <c r="I13999" s="1">
        <v>214.24</v>
      </c>
      <c r="J13999" s="1">
        <v>158.53</v>
      </c>
    </row>
    <row r="14000" spans="1:10" x14ac:dyDescent="0.3">
      <c r="A14000" s="1" t="s">
        <v>2510</v>
      </c>
      <c r="B14000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>
        <v>780.82</v>
      </c>
      <c r="I14000" s="1">
        <v>780.82</v>
      </c>
      <c r="J14000" s="1">
        <v>722.26</v>
      </c>
    </row>
    <row r="14001" spans="1:10" x14ac:dyDescent="0.3">
      <c r="A14001" s="1" t="s">
        <v>2510</v>
      </c>
      <c r="B14001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>
        <v>324.45</v>
      </c>
      <c r="I14001" s="1">
        <v>324.45</v>
      </c>
      <c r="J14001" s="1">
        <v>300.12</v>
      </c>
    </row>
    <row r="14002" spans="1:10" x14ac:dyDescent="0.3">
      <c r="A14002" s="1" t="s">
        <v>2510</v>
      </c>
      <c r="B14002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>
        <v>149.03</v>
      </c>
      <c r="I14002" s="1">
        <v>149.03</v>
      </c>
      <c r="J14002" s="1">
        <v>110.28</v>
      </c>
    </row>
    <row r="14003" spans="1:10" x14ac:dyDescent="0.3">
      <c r="A14003" s="1" t="s">
        <v>2510</v>
      </c>
      <c r="B14003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>
        <v>65.599999999999994</v>
      </c>
      <c r="I14003" s="1">
        <v>65.599999999999994</v>
      </c>
      <c r="J14003" s="1">
        <v>48.55</v>
      </c>
    </row>
    <row r="14004" spans="1:10" x14ac:dyDescent="0.3">
      <c r="A14004" s="1" t="s">
        <v>2510</v>
      </c>
      <c r="B1400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>
        <v>1466.01</v>
      </c>
      <c r="I14004" s="1">
        <v>1466.01</v>
      </c>
      <c r="J14004" s="1">
        <v>1518.79</v>
      </c>
    </row>
    <row r="14005" spans="1:10" x14ac:dyDescent="0.3">
      <c r="A14005" s="1" t="s">
        <v>2510</v>
      </c>
      <c r="B14005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>
        <v>202.33</v>
      </c>
      <c r="I14005" s="1">
        <v>202.33</v>
      </c>
      <c r="J14005" s="1">
        <v>187.16</v>
      </c>
    </row>
    <row r="14006" spans="1:10" x14ac:dyDescent="0.3">
      <c r="A14006" s="1" t="s">
        <v>2510</v>
      </c>
      <c r="B14006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>
        <v>469.79</v>
      </c>
      <c r="I14006" s="1">
        <v>469.79</v>
      </c>
      <c r="J14006" s="1">
        <v>486.71</v>
      </c>
    </row>
    <row r="14007" spans="1:10" x14ac:dyDescent="0.3">
      <c r="A14007" s="1" t="s">
        <v>2510</v>
      </c>
      <c r="B14007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>
        <v>1308.94</v>
      </c>
      <c r="I14007" s="1">
        <v>1308.94</v>
      </c>
      <c r="J14007" s="1">
        <v>1320.68</v>
      </c>
    </row>
    <row r="14008" spans="1:10" x14ac:dyDescent="0.3">
      <c r="A14008" s="1" t="s">
        <v>2510</v>
      </c>
      <c r="B14008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>
        <v>202.33</v>
      </c>
      <c r="I14008" s="1">
        <v>202.33</v>
      </c>
      <c r="J14008" s="1">
        <v>187.16</v>
      </c>
    </row>
    <row r="14009" spans="1:10" x14ac:dyDescent="0.3">
      <c r="A14009" s="1" t="s">
        <v>2510</v>
      </c>
      <c r="B14009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>
        <v>202.33</v>
      </c>
      <c r="I14009" s="1">
        <v>202.33</v>
      </c>
      <c r="J14009" s="1">
        <v>187.16</v>
      </c>
    </row>
    <row r="14010" spans="1:10" x14ac:dyDescent="0.3">
      <c r="A14010" s="1" t="s">
        <v>2510</v>
      </c>
      <c r="B14010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>
        <v>14.13</v>
      </c>
      <c r="I14010" s="1">
        <v>14.13</v>
      </c>
      <c r="J14010" s="1">
        <v>9.7100000000000009</v>
      </c>
    </row>
    <row r="14011" spans="1:10" x14ac:dyDescent="0.3">
      <c r="A14011" s="1" t="s">
        <v>3122</v>
      </c>
      <c r="B14011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>
        <v>36.450000000000003</v>
      </c>
      <c r="I14011" s="1">
        <v>36.450000000000003</v>
      </c>
      <c r="J14011" s="1">
        <v>26.97</v>
      </c>
    </row>
    <row r="14012" spans="1:10" x14ac:dyDescent="0.3">
      <c r="A14012" s="1" t="s">
        <v>2511</v>
      </c>
      <c r="B14012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>
        <v>209.26</v>
      </c>
      <c r="I14012" s="1">
        <v>209.26</v>
      </c>
      <c r="J14012" s="1">
        <v>185.82</v>
      </c>
    </row>
    <row r="14013" spans="1:10" x14ac:dyDescent="0.3">
      <c r="A14013" s="1" t="s">
        <v>2511</v>
      </c>
      <c r="B14013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>
        <v>125.42</v>
      </c>
      <c r="I14013" s="1">
        <v>125.42</v>
      </c>
      <c r="J14013" s="1">
        <v>92.81</v>
      </c>
    </row>
    <row r="14014" spans="1:10" x14ac:dyDescent="0.3">
      <c r="A14014" s="1" t="s">
        <v>2511</v>
      </c>
      <c r="B1401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>
        <v>141.62</v>
      </c>
      <c r="I14014" s="1">
        <v>141.62</v>
      </c>
      <c r="J14014" s="1">
        <v>104.8</v>
      </c>
    </row>
    <row r="14015" spans="1:10" x14ac:dyDescent="0.3">
      <c r="A14015" s="1" t="s">
        <v>2512</v>
      </c>
      <c r="B14015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>
        <v>198.04</v>
      </c>
      <c r="I14015" s="1">
        <v>198.04</v>
      </c>
      <c r="J14015" s="1">
        <v>146.55000000000001</v>
      </c>
    </row>
    <row r="14016" spans="1:10" x14ac:dyDescent="0.3">
      <c r="A14016" s="1" t="s">
        <v>2512</v>
      </c>
      <c r="B14016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>
        <v>600.26</v>
      </c>
      <c r="I14016" s="1">
        <v>600.26</v>
      </c>
      <c r="J14016" s="1">
        <v>605.65</v>
      </c>
    </row>
    <row r="14017" spans="1:10" x14ac:dyDescent="0.3">
      <c r="A14017" s="1" t="s">
        <v>2512</v>
      </c>
      <c r="B14017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>
        <v>324.45</v>
      </c>
      <c r="I14017" s="1">
        <v>324.45</v>
      </c>
      <c r="J14017" s="1">
        <v>300.12</v>
      </c>
    </row>
    <row r="14018" spans="1:10" x14ac:dyDescent="0.3">
      <c r="A14018" s="1" t="s">
        <v>2512</v>
      </c>
      <c r="B14018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>
        <v>53.99</v>
      </c>
      <c r="I14018" s="1">
        <v>53.99</v>
      </c>
      <c r="J14018" s="1">
        <v>37.119999999999997</v>
      </c>
    </row>
    <row r="14019" spans="1:10" x14ac:dyDescent="0.3">
      <c r="A14019" s="1" t="s">
        <v>2512</v>
      </c>
      <c r="B14019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>
        <v>469.79</v>
      </c>
      <c r="I14019" s="1">
        <v>469.79</v>
      </c>
      <c r="J14019" s="1">
        <v>486.71</v>
      </c>
    </row>
    <row r="14020" spans="1:10" x14ac:dyDescent="0.3">
      <c r="A14020" s="1" t="s">
        <v>2512</v>
      </c>
      <c r="B14020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>
        <v>469.79</v>
      </c>
      <c r="I14020" s="1">
        <v>469.79</v>
      </c>
      <c r="J14020" s="1">
        <v>486.71</v>
      </c>
    </row>
    <row r="14021" spans="1:10" x14ac:dyDescent="0.3">
      <c r="A14021" s="1" t="s">
        <v>2512</v>
      </c>
      <c r="B14021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>
        <v>600.26</v>
      </c>
      <c r="I14021" s="1">
        <v>600.26</v>
      </c>
      <c r="J14021" s="1">
        <v>605.65</v>
      </c>
    </row>
    <row r="14022" spans="1:10" x14ac:dyDescent="0.3">
      <c r="A14022" s="1" t="s">
        <v>2512</v>
      </c>
      <c r="B14022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>
        <v>20.190000000000001</v>
      </c>
      <c r="I14022" s="1">
        <v>20.190000000000001</v>
      </c>
      <c r="J14022" s="1">
        <v>13.88</v>
      </c>
    </row>
    <row r="14023" spans="1:10" x14ac:dyDescent="0.3">
      <c r="A14023" s="1" t="s">
        <v>2513</v>
      </c>
      <c r="B14023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>
        <v>1242.8499999999999</v>
      </c>
      <c r="I14023" s="1">
        <v>1242.8499999999999</v>
      </c>
      <c r="J14023" s="1">
        <v>1117.8599999999999</v>
      </c>
    </row>
    <row r="14024" spans="1:10" x14ac:dyDescent="0.3">
      <c r="A14024" s="1" t="s">
        <v>2513</v>
      </c>
      <c r="B1402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>
        <v>5.19</v>
      </c>
      <c r="I14024" s="1">
        <v>5.19</v>
      </c>
      <c r="J14024" s="1">
        <v>5.23</v>
      </c>
    </row>
    <row r="14025" spans="1:10" x14ac:dyDescent="0.3">
      <c r="A14025" s="1" t="s">
        <v>2513</v>
      </c>
      <c r="B14025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>
        <v>28.84</v>
      </c>
      <c r="I14025" s="1">
        <v>28.84</v>
      </c>
      <c r="J14025" s="1">
        <v>29.08</v>
      </c>
    </row>
    <row r="14026" spans="1:10" x14ac:dyDescent="0.3">
      <c r="A14026" s="1" t="s">
        <v>2514</v>
      </c>
      <c r="B14026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>
        <v>1242.8499999999999</v>
      </c>
      <c r="I14026" s="1">
        <v>1242.8499999999999</v>
      </c>
      <c r="J14026" s="1">
        <v>1117.8599999999999</v>
      </c>
    </row>
    <row r="14027" spans="1:10" x14ac:dyDescent="0.3">
      <c r="A14027" s="1" t="s">
        <v>2514</v>
      </c>
      <c r="B14027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>
        <v>744.27</v>
      </c>
      <c r="I14027" s="1">
        <v>744.27</v>
      </c>
      <c r="J14027" s="1">
        <v>660.91</v>
      </c>
    </row>
    <row r="14028" spans="1:10" x14ac:dyDescent="0.3">
      <c r="A14028" s="1" t="s">
        <v>2514</v>
      </c>
      <c r="B14028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>
        <v>36.450000000000003</v>
      </c>
      <c r="I14028" s="1">
        <v>36.450000000000003</v>
      </c>
      <c r="J14028" s="1">
        <v>26.97</v>
      </c>
    </row>
    <row r="14029" spans="1:10" x14ac:dyDescent="0.3">
      <c r="A14029" s="1" t="s">
        <v>2514</v>
      </c>
      <c r="B14029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>
        <v>647.99</v>
      </c>
      <c r="I14029" s="1">
        <v>647.99</v>
      </c>
      <c r="J14029" s="1">
        <v>598.44000000000005</v>
      </c>
    </row>
    <row r="14030" spans="1:10" x14ac:dyDescent="0.3">
      <c r="A14030" s="1" t="s">
        <v>2514</v>
      </c>
      <c r="B14030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>
        <v>744.27</v>
      </c>
      <c r="I14030" s="1">
        <v>744.27</v>
      </c>
      <c r="J14030" s="1">
        <v>660.91</v>
      </c>
    </row>
    <row r="14031" spans="1:10" x14ac:dyDescent="0.3">
      <c r="A14031" s="1" t="s">
        <v>2514</v>
      </c>
      <c r="B14031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>
        <v>647.99</v>
      </c>
      <c r="I14031" s="1">
        <v>647.99</v>
      </c>
      <c r="J14031" s="1">
        <v>598.44000000000005</v>
      </c>
    </row>
    <row r="14032" spans="1:10" x14ac:dyDescent="0.3">
      <c r="A14032" s="1" t="s">
        <v>2514</v>
      </c>
      <c r="B14032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>
        <v>88.93</v>
      </c>
      <c r="I14032" s="1">
        <v>88.93</v>
      </c>
      <c r="J14032" s="1">
        <v>65.81</v>
      </c>
    </row>
    <row r="14033" spans="1:10" x14ac:dyDescent="0.3">
      <c r="A14033" s="1" t="s">
        <v>2514</v>
      </c>
      <c r="B14033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>
        <v>1229.46</v>
      </c>
      <c r="I14033" s="1">
        <v>1229.46</v>
      </c>
      <c r="J14033" s="1">
        <v>1105.81</v>
      </c>
    </row>
    <row r="14034" spans="1:10" x14ac:dyDescent="0.3">
      <c r="A14034" s="1" t="s">
        <v>3123</v>
      </c>
      <c r="B1403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>
        <v>67.540000000000006</v>
      </c>
      <c r="I14034" s="1">
        <v>67.540000000000006</v>
      </c>
      <c r="J14034" s="1">
        <v>49.98</v>
      </c>
    </row>
    <row r="14035" spans="1:10" x14ac:dyDescent="0.3">
      <c r="A14035" s="1" t="s">
        <v>2515</v>
      </c>
      <c r="B14035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>
        <v>14.13</v>
      </c>
      <c r="I14035" s="1">
        <v>14.13</v>
      </c>
      <c r="J14035" s="1">
        <v>9.7100000000000009</v>
      </c>
    </row>
    <row r="14036" spans="1:10" x14ac:dyDescent="0.3">
      <c r="A14036" s="1" t="s">
        <v>2515</v>
      </c>
      <c r="B14036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>
        <v>11.99</v>
      </c>
      <c r="I14036" s="1">
        <v>11.99</v>
      </c>
      <c r="J14036" s="1">
        <v>8.25</v>
      </c>
    </row>
    <row r="14037" spans="1:10" x14ac:dyDescent="0.3">
      <c r="A14037" s="1" t="s">
        <v>2515</v>
      </c>
      <c r="B14037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>
        <v>202.33</v>
      </c>
      <c r="I14037" s="1">
        <v>202.33</v>
      </c>
      <c r="J14037" s="1">
        <v>187.16</v>
      </c>
    </row>
    <row r="14038" spans="1:10" x14ac:dyDescent="0.3">
      <c r="A14038" s="1" t="s">
        <v>2515</v>
      </c>
      <c r="B14038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>
        <v>324.45</v>
      </c>
      <c r="I14038" s="1">
        <v>324.45</v>
      </c>
      <c r="J14038" s="1">
        <v>300.12</v>
      </c>
    </row>
    <row r="14039" spans="1:10" x14ac:dyDescent="0.3">
      <c r="A14039" s="1" t="s">
        <v>2516</v>
      </c>
      <c r="B14039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>
        <v>469.79</v>
      </c>
      <c r="I14039" s="1">
        <v>469.79</v>
      </c>
      <c r="J14039" s="1">
        <v>486.71</v>
      </c>
    </row>
    <row r="14040" spans="1:10" x14ac:dyDescent="0.3">
      <c r="A14040" s="1" t="s">
        <v>2516</v>
      </c>
      <c r="B14040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>
        <v>65.599999999999994</v>
      </c>
      <c r="I14040" s="1">
        <v>65.599999999999994</v>
      </c>
      <c r="J14040" s="1">
        <v>48.55</v>
      </c>
    </row>
    <row r="14041" spans="1:10" x14ac:dyDescent="0.3">
      <c r="A14041" s="1" t="s">
        <v>2516</v>
      </c>
      <c r="B14041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>
        <v>202.33</v>
      </c>
      <c r="I14041" s="1">
        <v>202.33</v>
      </c>
      <c r="J14041" s="1">
        <v>187.16</v>
      </c>
    </row>
    <row r="14042" spans="1:10" x14ac:dyDescent="0.3">
      <c r="A14042" s="1" t="s">
        <v>2516</v>
      </c>
      <c r="B14042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>
        <v>469.79</v>
      </c>
      <c r="I14042" s="1">
        <v>469.79</v>
      </c>
      <c r="J14042" s="1">
        <v>486.71</v>
      </c>
    </row>
    <row r="14043" spans="1:10" x14ac:dyDescent="0.3">
      <c r="A14043" s="1" t="s">
        <v>2516</v>
      </c>
      <c r="B14043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>
        <v>469.79</v>
      </c>
      <c r="I14043" s="1">
        <v>469.79</v>
      </c>
      <c r="J14043" s="1">
        <v>486.71</v>
      </c>
    </row>
    <row r="14044" spans="1:10" x14ac:dyDescent="0.3">
      <c r="A14044" s="1" t="s">
        <v>2516</v>
      </c>
      <c r="B1404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>
        <v>44.99</v>
      </c>
      <c r="I14044" s="1">
        <v>44.99</v>
      </c>
      <c r="J14044" s="1">
        <v>30.93</v>
      </c>
    </row>
    <row r="14045" spans="1:10" x14ac:dyDescent="0.3">
      <c r="A14045" s="1" t="s">
        <v>2516</v>
      </c>
      <c r="B14045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>
        <v>1466.01</v>
      </c>
      <c r="I14045" s="1">
        <v>1466.01</v>
      </c>
      <c r="J14045" s="1">
        <v>1518.79</v>
      </c>
    </row>
    <row r="14046" spans="1:10" x14ac:dyDescent="0.3">
      <c r="A14046" s="1" t="s">
        <v>2516</v>
      </c>
      <c r="B14046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>
        <v>1308.94</v>
      </c>
      <c r="I14046" s="1">
        <v>1308.94</v>
      </c>
      <c r="J14046" s="1">
        <v>1320.68</v>
      </c>
    </row>
    <row r="14047" spans="1:10" x14ac:dyDescent="0.3">
      <c r="A14047" s="1" t="s">
        <v>2516</v>
      </c>
      <c r="B14047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>
        <v>469.79</v>
      </c>
      <c r="I14047" s="1">
        <v>469.79</v>
      </c>
      <c r="J14047" s="1">
        <v>486.71</v>
      </c>
    </row>
    <row r="14048" spans="1:10" x14ac:dyDescent="0.3">
      <c r="A14048" s="1" t="s">
        <v>2516</v>
      </c>
      <c r="B14048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>
        <v>20.190000000000001</v>
      </c>
      <c r="I14048" s="1">
        <v>20.190000000000001</v>
      </c>
      <c r="J14048" s="1">
        <v>13.88</v>
      </c>
    </row>
    <row r="14049" spans="1:10" x14ac:dyDescent="0.3">
      <c r="A14049" s="1" t="s">
        <v>2516</v>
      </c>
      <c r="B14049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>
        <v>1466.01</v>
      </c>
      <c r="I14049" s="1">
        <v>1466.01</v>
      </c>
      <c r="J14049" s="1">
        <v>1518.79</v>
      </c>
    </row>
    <row r="14050" spans="1:10" x14ac:dyDescent="0.3">
      <c r="A14050" s="1" t="s">
        <v>2516</v>
      </c>
      <c r="B14050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>
        <v>1308.94</v>
      </c>
      <c r="I14050" s="1">
        <v>1308.94</v>
      </c>
      <c r="J14050" s="1">
        <v>1320.68</v>
      </c>
    </row>
    <row r="14051" spans="1:10" x14ac:dyDescent="0.3">
      <c r="A14051" s="1" t="s">
        <v>2517</v>
      </c>
      <c r="B14051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>
        <v>20.190000000000001</v>
      </c>
      <c r="I14051" s="1">
        <v>20.190000000000001</v>
      </c>
      <c r="J14051" s="1">
        <v>13.88</v>
      </c>
    </row>
    <row r="14052" spans="1:10" x14ac:dyDescent="0.3">
      <c r="A14052" s="1" t="s">
        <v>2517</v>
      </c>
      <c r="B14052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>
        <v>209.26</v>
      </c>
      <c r="I14052" s="1">
        <v>209.26</v>
      </c>
      <c r="J14052" s="1">
        <v>185.82</v>
      </c>
    </row>
    <row r="14053" spans="1:10" x14ac:dyDescent="0.3">
      <c r="A14053" s="1" t="s">
        <v>2517</v>
      </c>
      <c r="B14053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>
        <v>52.65</v>
      </c>
      <c r="I14053" s="1">
        <v>52.65</v>
      </c>
      <c r="J14053" s="1">
        <v>38.96</v>
      </c>
    </row>
    <row r="14054" spans="1:10" x14ac:dyDescent="0.3">
      <c r="A14054" s="1" t="s">
        <v>3124</v>
      </c>
      <c r="B1405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>
        <v>469.79</v>
      </c>
      <c r="I14054" s="1">
        <v>469.79</v>
      </c>
      <c r="J14054" s="1">
        <v>486.71</v>
      </c>
    </row>
    <row r="14055" spans="1:10" x14ac:dyDescent="0.3">
      <c r="A14055" s="1" t="s">
        <v>3125</v>
      </c>
      <c r="B14055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>
        <v>44.99</v>
      </c>
      <c r="I14055" s="1">
        <v>44.99</v>
      </c>
      <c r="J14055" s="1">
        <v>30.93</v>
      </c>
    </row>
    <row r="14056" spans="1:10" x14ac:dyDescent="0.3">
      <c r="A14056" s="1" t="s">
        <v>2518</v>
      </c>
      <c r="B14056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>
        <v>88.93</v>
      </c>
      <c r="I14056" s="1">
        <v>88.93</v>
      </c>
      <c r="J14056" s="1">
        <v>65.81</v>
      </c>
    </row>
    <row r="14057" spans="1:10" x14ac:dyDescent="0.3">
      <c r="A14057" s="1" t="s">
        <v>2518</v>
      </c>
      <c r="B14057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>
        <v>736.15</v>
      </c>
      <c r="I14057" s="1">
        <v>736.15</v>
      </c>
      <c r="J14057" s="1">
        <v>653.70000000000005</v>
      </c>
    </row>
    <row r="14058" spans="1:10" x14ac:dyDescent="0.3">
      <c r="A14058" s="1" t="s">
        <v>2518</v>
      </c>
      <c r="B14058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>
        <v>647.99</v>
      </c>
      <c r="I14058" s="1">
        <v>647.99</v>
      </c>
      <c r="J14058" s="1">
        <v>598.44000000000005</v>
      </c>
    </row>
    <row r="14059" spans="1:10" x14ac:dyDescent="0.3">
      <c r="A14059" s="1" t="s">
        <v>2518</v>
      </c>
      <c r="B14059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>
        <v>33.770000000000003</v>
      </c>
      <c r="I14059" s="1">
        <v>33.770000000000003</v>
      </c>
      <c r="J14059" s="1">
        <v>24.99</v>
      </c>
    </row>
    <row r="14060" spans="1:10" x14ac:dyDescent="0.3">
      <c r="A14060" s="1" t="s">
        <v>2518</v>
      </c>
      <c r="B14060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>
        <v>53.99</v>
      </c>
      <c r="I14060" s="1">
        <v>53.99</v>
      </c>
      <c r="J14060" s="1">
        <v>37.119999999999997</v>
      </c>
    </row>
    <row r="14061" spans="1:10" x14ac:dyDescent="0.3">
      <c r="A14061" s="1" t="s">
        <v>2518</v>
      </c>
      <c r="B14061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>
        <v>736.15</v>
      </c>
      <c r="I14061" s="1">
        <v>736.15</v>
      </c>
      <c r="J14061" s="1">
        <v>653.70000000000005</v>
      </c>
    </row>
    <row r="14062" spans="1:10" x14ac:dyDescent="0.3">
      <c r="A14062" s="1" t="s">
        <v>2518</v>
      </c>
      <c r="B14062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>
        <v>647.99</v>
      </c>
      <c r="I14062" s="1">
        <v>647.99</v>
      </c>
      <c r="J14062" s="1">
        <v>598.44000000000005</v>
      </c>
    </row>
    <row r="14063" spans="1:10" x14ac:dyDescent="0.3">
      <c r="A14063" s="1" t="s">
        <v>2518</v>
      </c>
      <c r="B14063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>
        <v>20.52</v>
      </c>
      <c r="I14063" s="1">
        <v>20.52</v>
      </c>
      <c r="J14063" s="1">
        <v>15.18</v>
      </c>
    </row>
    <row r="14064" spans="1:10" x14ac:dyDescent="0.3">
      <c r="A14064" s="1" t="s">
        <v>2518</v>
      </c>
      <c r="B1406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>
        <v>74.84</v>
      </c>
      <c r="I14064" s="1">
        <v>74.84</v>
      </c>
      <c r="J14064" s="1">
        <v>55.38</v>
      </c>
    </row>
    <row r="14065" spans="1:10" x14ac:dyDescent="0.3">
      <c r="A14065" s="1" t="s">
        <v>2518</v>
      </c>
      <c r="B14065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>
        <v>647.99</v>
      </c>
      <c r="I14065" s="1">
        <v>647.99</v>
      </c>
      <c r="J14065" s="1">
        <v>598.44000000000005</v>
      </c>
    </row>
    <row r="14066" spans="1:10" x14ac:dyDescent="0.3">
      <c r="A14066" s="1" t="s">
        <v>2518</v>
      </c>
      <c r="B14066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>
        <v>744.27</v>
      </c>
      <c r="I14066" s="1">
        <v>744.27</v>
      </c>
      <c r="J14066" s="1">
        <v>660.91</v>
      </c>
    </row>
    <row r="14067" spans="1:10" x14ac:dyDescent="0.3">
      <c r="A14067" s="1" t="s">
        <v>2519</v>
      </c>
      <c r="B14067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>
        <v>209.26</v>
      </c>
      <c r="I14067" s="1">
        <v>209.26</v>
      </c>
      <c r="J14067" s="1">
        <v>185.82</v>
      </c>
    </row>
    <row r="14068" spans="1:10" x14ac:dyDescent="0.3">
      <c r="A14068" s="1" t="s">
        <v>2519</v>
      </c>
      <c r="B14068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>
        <v>88.93</v>
      </c>
      <c r="I14068" s="1">
        <v>88.93</v>
      </c>
      <c r="J14068" s="1">
        <v>65.81</v>
      </c>
    </row>
    <row r="14069" spans="1:10" x14ac:dyDescent="0.3">
      <c r="A14069" s="1" t="s">
        <v>2519</v>
      </c>
      <c r="B14069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>
        <v>647.99</v>
      </c>
      <c r="I14069" s="1">
        <v>647.99</v>
      </c>
      <c r="J14069" s="1">
        <v>598.44000000000005</v>
      </c>
    </row>
    <row r="14070" spans="1:10" x14ac:dyDescent="0.3">
      <c r="A14070" s="1" t="s">
        <v>2519</v>
      </c>
      <c r="B14070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>
        <v>35.99</v>
      </c>
      <c r="I14070" s="1">
        <v>35.99</v>
      </c>
      <c r="J14070" s="1">
        <v>24.75</v>
      </c>
    </row>
    <row r="14071" spans="1:10" x14ac:dyDescent="0.3">
      <c r="A14071" s="1" t="s">
        <v>2519</v>
      </c>
      <c r="B14071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>
        <v>33.770000000000003</v>
      </c>
      <c r="I14071" s="1">
        <v>33.770000000000003</v>
      </c>
      <c r="J14071" s="1">
        <v>24.99</v>
      </c>
    </row>
    <row r="14072" spans="1:10" x14ac:dyDescent="0.3">
      <c r="A14072" s="1" t="s">
        <v>2519</v>
      </c>
      <c r="B14072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>
        <v>1229.46</v>
      </c>
      <c r="I14072" s="1">
        <v>1229.46</v>
      </c>
      <c r="J14072" s="1">
        <v>1105.81</v>
      </c>
    </row>
    <row r="14073" spans="1:10" x14ac:dyDescent="0.3">
      <c r="A14073" s="1" t="s">
        <v>2519</v>
      </c>
      <c r="B14073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>
        <v>24.29</v>
      </c>
      <c r="I14073" s="1">
        <v>24.29</v>
      </c>
      <c r="J14073" s="1">
        <v>17.98</v>
      </c>
    </row>
    <row r="14074" spans="1:10" x14ac:dyDescent="0.3">
      <c r="A14074" s="1" t="s">
        <v>2519</v>
      </c>
      <c r="B1407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>
        <v>209.26</v>
      </c>
      <c r="I14074" s="1">
        <v>209.26</v>
      </c>
      <c r="J14074" s="1">
        <v>185.82</v>
      </c>
    </row>
    <row r="14075" spans="1:10" x14ac:dyDescent="0.3">
      <c r="A14075" s="1" t="s">
        <v>2520</v>
      </c>
      <c r="B14075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>
        <v>198.04</v>
      </c>
      <c r="I14075" s="1">
        <v>198.04</v>
      </c>
      <c r="J14075" s="1">
        <v>146.55000000000001</v>
      </c>
    </row>
    <row r="14076" spans="1:10" x14ac:dyDescent="0.3">
      <c r="A14076" s="1" t="s">
        <v>2520</v>
      </c>
      <c r="B14076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>
        <v>324.45</v>
      </c>
      <c r="I14076" s="1">
        <v>324.45</v>
      </c>
      <c r="J14076" s="1">
        <v>300.12</v>
      </c>
    </row>
    <row r="14077" spans="1:10" x14ac:dyDescent="0.3">
      <c r="A14077" s="1" t="s">
        <v>2520</v>
      </c>
      <c r="B14077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>
        <v>202.33</v>
      </c>
      <c r="I14077" s="1">
        <v>202.33</v>
      </c>
      <c r="J14077" s="1">
        <v>187.16</v>
      </c>
    </row>
    <row r="14078" spans="1:10" x14ac:dyDescent="0.3">
      <c r="A14078" s="1" t="s">
        <v>2520</v>
      </c>
      <c r="B14078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>
        <v>780.82</v>
      </c>
      <c r="I14078" s="1">
        <v>780.82</v>
      </c>
      <c r="J14078" s="1">
        <v>722.26</v>
      </c>
    </row>
    <row r="14079" spans="1:10" x14ac:dyDescent="0.3">
      <c r="A14079" s="1" t="s">
        <v>2520</v>
      </c>
      <c r="B14079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>
        <v>469.79</v>
      </c>
      <c r="I14079" s="1">
        <v>469.79</v>
      </c>
      <c r="J14079" s="1">
        <v>486.71</v>
      </c>
    </row>
    <row r="14080" spans="1:10" x14ac:dyDescent="0.3">
      <c r="A14080" s="1" t="s">
        <v>2520</v>
      </c>
      <c r="B14080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>
        <v>600.26</v>
      </c>
      <c r="I14080" s="1">
        <v>600.26</v>
      </c>
      <c r="J14080" s="1">
        <v>605.65</v>
      </c>
    </row>
    <row r="14081" spans="1:10" x14ac:dyDescent="0.3">
      <c r="A14081" s="1" t="s">
        <v>2520</v>
      </c>
      <c r="B14081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>
        <v>202.33</v>
      </c>
      <c r="I14081" s="1">
        <v>202.33</v>
      </c>
      <c r="J14081" s="1">
        <v>187.16</v>
      </c>
    </row>
    <row r="14082" spans="1:10" x14ac:dyDescent="0.3">
      <c r="A14082" s="1" t="s">
        <v>2520</v>
      </c>
      <c r="B14082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>
        <v>1466.01</v>
      </c>
      <c r="I14082" s="1">
        <v>1466.01</v>
      </c>
      <c r="J14082" s="1">
        <v>1518.79</v>
      </c>
    </row>
    <row r="14083" spans="1:10" x14ac:dyDescent="0.3">
      <c r="A14083" s="1" t="s">
        <v>2520</v>
      </c>
      <c r="B14083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>
        <v>600.26</v>
      </c>
      <c r="I14083" s="1">
        <v>600.26</v>
      </c>
      <c r="J14083" s="1">
        <v>605.65</v>
      </c>
    </row>
    <row r="14084" spans="1:10" x14ac:dyDescent="0.3">
      <c r="A14084" s="1" t="s">
        <v>2520</v>
      </c>
      <c r="B1408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>
        <v>780.82</v>
      </c>
      <c r="I14084" s="1">
        <v>780.82</v>
      </c>
      <c r="J14084" s="1">
        <v>722.26</v>
      </c>
    </row>
    <row r="14085" spans="1:10" x14ac:dyDescent="0.3">
      <c r="A14085" s="1" t="s">
        <v>3126</v>
      </c>
      <c r="B14085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>
        <v>44.99</v>
      </c>
      <c r="I14085" s="1">
        <v>44.99</v>
      </c>
      <c r="J14085" s="1">
        <v>30.93</v>
      </c>
    </row>
    <row r="14086" spans="1:10" x14ac:dyDescent="0.3">
      <c r="A14086" s="1" t="s">
        <v>3126</v>
      </c>
      <c r="B14086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>
        <v>44.99</v>
      </c>
      <c r="I14086" s="1">
        <v>44.99</v>
      </c>
      <c r="J14086" s="1">
        <v>30.93</v>
      </c>
    </row>
    <row r="14087" spans="1:10" x14ac:dyDescent="0.3">
      <c r="A14087" s="1" t="s">
        <v>3126</v>
      </c>
      <c r="B14087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>
        <v>5.19</v>
      </c>
      <c r="I14087" s="1">
        <v>5.19</v>
      </c>
      <c r="J14087" s="1">
        <v>5.23</v>
      </c>
    </row>
    <row r="14088" spans="1:10" x14ac:dyDescent="0.3">
      <c r="A14088" s="1" t="s">
        <v>2522</v>
      </c>
      <c r="B14088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>
        <v>600.26</v>
      </c>
      <c r="I14088" s="1">
        <v>600.26</v>
      </c>
      <c r="J14088" s="1">
        <v>605.65</v>
      </c>
    </row>
    <row r="14089" spans="1:10" x14ac:dyDescent="0.3">
      <c r="A14089" s="1" t="s">
        <v>2522</v>
      </c>
      <c r="B14089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>
        <v>44.99</v>
      </c>
      <c r="I14089" s="1">
        <v>44.99</v>
      </c>
      <c r="J14089" s="1">
        <v>30.93</v>
      </c>
    </row>
    <row r="14090" spans="1:10" x14ac:dyDescent="0.3">
      <c r="A14090" s="1" t="s">
        <v>2522</v>
      </c>
      <c r="B14090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>
        <v>780.82</v>
      </c>
      <c r="I14090" s="1">
        <v>780.82</v>
      </c>
      <c r="J14090" s="1">
        <v>722.26</v>
      </c>
    </row>
    <row r="14091" spans="1:10" x14ac:dyDescent="0.3">
      <c r="A14091" s="1" t="s">
        <v>2522</v>
      </c>
      <c r="B14091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>
        <v>65.599999999999994</v>
      </c>
      <c r="I14091" s="1">
        <v>65.599999999999994</v>
      </c>
      <c r="J14091" s="1">
        <v>48.55</v>
      </c>
    </row>
    <row r="14092" spans="1:10" x14ac:dyDescent="0.3">
      <c r="A14092" s="1" t="s">
        <v>2522</v>
      </c>
      <c r="B14092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>
        <v>1466.01</v>
      </c>
      <c r="I14092" s="1">
        <v>1466.01</v>
      </c>
      <c r="J14092" s="1">
        <v>1518.79</v>
      </c>
    </row>
    <row r="14093" spans="1:10" x14ac:dyDescent="0.3">
      <c r="A14093" s="1" t="s">
        <v>2522</v>
      </c>
      <c r="B14093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>
        <v>324.45</v>
      </c>
      <c r="I14093" s="1">
        <v>324.45</v>
      </c>
      <c r="J14093" s="1">
        <v>300.12</v>
      </c>
    </row>
    <row r="14094" spans="1:10" x14ac:dyDescent="0.3">
      <c r="A14094" s="1" t="s">
        <v>2523</v>
      </c>
      <c r="B1409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>
        <v>1466.01</v>
      </c>
      <c r="I14094" s="1">
        <v>1466.01</v>
      </c>
      <c r="J14094" s="1">
        <v>1518.79</v>
      </c>
    </row>
    <row r="14095" spans="1:10" x14ac:dyDescent="0.3">
      <c r="A14095" s="1" t="s">
        <v>2523</v>
      </c>
      <c r="B14095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>
        <v>780.82</v>
      </c>
      <c r="I14095" s="1">
        <v>780.82</v>
      </c>
      <c r="J14095" s="1">
        <v>722.26</v>
      </c>
    </row>
    <row r="14096" spans="1:10" x14ac:dyDescent="0.3">
      <c r="A14096" s="1" t="s">
        <v>2523</v>
      </c>
      <c r="B14096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>
        <v>600.26</v>
      </c>
      <c r="I14096" s="1">
        <v>600.26</v>
      </c>
      <c r="J14096" s="1">
        <v>605.65</v>
      </c>
    </row>
    <row r="14097" spans="1:10" x14ac:dyDescent="0.3">
      <c r="A14097" s="1" t="s">
        <v>2523</v>
      </c>
      <c r="B14097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>
        <v>600.26</v>
      </c>
      <c r="I14097" s="1">
        <v>600.26</v>
      </c>
      <c r="J14097" s="1">
        <v>605.65</v>
      </c>
    </row>
    <row r="14098" spans="1:10" x14ac:dyDescent="0.3">
      <c r="A14098" s="1" t="s">
        <v>2524</v>
      </c>
      <c r="B14098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>
        <v>647.99</v>
      </c>
      <c r="I14098" s="1">
        <v>647.99</v>
      </c>
      <c r="J14098" s="1">
        <v>598.44000000000005</v>
      </c>
    </row>
    <row r="14099" spans="1:10" x14ac:dyDescent="0.3">
      <c r="A14099" s="1" t="s">
        <v>2524</v>
      </c>
      <c r="B14099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>
        <v>11.99</v>
      </c>
      <c r="I14099" s="1">
        <v>11.99</v>
      </c>
      <c r="J14099" s="1">
        <v>8.25</v>
      </c>
    </row>
    <row r="14100" spans="1:10" x14ac:dyDescent="0.3">
      <c r="A14100" s="1" t="s">
        <v>2524</v>
      </c>
      <c r="B14100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>
        <v>209.26</v>
      </c>
      <c r="I14100" s="1">
        <v>209.26</v>
      </c>
      <c r="J14100" s="1">
        <v>185.82</v>
      </c>
    </row>
    <row r="14101" spans="1:10" x14ac:dyDescent="0.3">
      <c r="A14101" s="1" t="s">
        <v>2524</v>
      </c>
      <c r="B14101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>
        <v>35.99</v>
      </c>
      <c r="I14101" s="1">
        <v>35.99</v>
      </c>
      <c r="J14101" s="1">
        <v>24.75</v>
      </c>
    </row>
    <row r="14102" spans="1:10" x14ac:dyDescent="0.3">
      <c r="A14102" s="1" t="s">
        <v>2525</v>
      </c>
      <c r="B14102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>
        <v>469.79</v>
      </c>
      <c r="I14102" s="1">
        <v>469.79</v>
      </c>
      <c r="J14102" s="1">
        <v>486.71</v>
      </c>
    </row>
    <row r="14103" spans="1:10" x14ac:dyDescent="0.3">
      <c r="A14103" s="1" t="s">
        <v>2525</v>
      </c>
      <c r="B14103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>
        <v>469.79</v>
      </c>
      <c r="I14103" s="1">
        <v>469.79</v>
      </c>
      <c r="J14103" s="1">
        <v>486.71</v>
      </c>
    </row>
    <row r="14104" spans="1:10" x14ac:dyDescent="0.3">
      <c r="A14104" s="1" t="s">
        <v>2525</v>
      </c>
      <c r="B1410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>
        <v>28.84</v>
      </c>
      <c r="I14104" s="1">
        <v>28.84</v>
      </c>
      <c r="J14104" s="1">
        <v>29.08</v>
      </c>
    </row>
    <row r="14105" spans="1:10" x14ac:dyDescent="0.3">
      <c r="A14105" s="1" t="s">
        <v>2525</v>
      </c>
      <c r="B14105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>
        <v>324.45</v>
      </c>
      <c r="I14105" s="1">
        <v>324.45</v>
      </c>
      <c r="J14105" s="1">
        <v>300.12</v>
      </c>
    </row>
    <row r="14106" spans="1:10" x14ac:dyDescent="0.3">
      <c r="A14106" s="1" t="s">
        <v>2525</v>
      </c>
      <c r="B14106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>
        <v>202.33</v>
      </c>
      <c r="I14106" s="1">
        <v>202.33</v>
      </c>
      <c r="J14106" s="1">
        <v>187.16</v>
      </c>
    </row>
    <row r="14107" spans="1:10" x14ac:dyDescent="0.3">
      <c r="A14107" s="1" t="s">
        <v>2525</v>
      </c>
      <c r="B14107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>
        <v>202.33</v>
      </c>
      <c r="I14107" s="1">
        <v>202.33</v>
      </c>
      <c r="J14107" s="1">
        <v>187.16</v>
      </c>
    </row>
    <row r="14108" spans="1:10" x14ac:dyDescent="0.3">
      <c r="A14108" s="1" t="s">
        <v>2525</v>
      </c>
      <c r="B14108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>
        <v>202.33</v>
      </c>
      <c r="I14108" s="1">
        <v>202.33</v>
      </c>
      <c r="J14108" s="1">
        <v>187.16</v>
      </c>
    </row>
    <row r="14109" spans="1:10" x14ac:dyDescent="0.3">
      <c r="A14109" s="1" t="s">
        <v>2526</v>
      </c>
      <c r="B14109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>
        <v>469.79</v>
      </c>
      <c r="I14109" s="1">
        <v>469.79</v>
      </c>
      <c r="J14109" s="1">
        <v>486.71</v>
      </c>
    </row>
    <row r="14110" spans="1:10" x14ac:dyDescent="0.3">
      <c r="A14110" s="1" t="s">
        <v>2527</v>
      </c>
      <c r="B14110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>
        <v>324.45</v>
      </c>
      <c r="I14110" s="1">
        <v>324.45</v>
      </c>
      <c r="J14110" s="1">
        <v>300.12</v>
      </c>
    </row>
    <row r="14111" spans="1:10" x14ac:dyDescent="0.3">
      <c r="A14111" s="1" t="s">
        <v>2527</v>
      </c>
      <c r="B14111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>
        <v>14.13</v>
      </c>
      <c r="I14111" s="1">
        <v>14.13</v>
      </c>
      <c r="J14111" s="1">
        <v>9.7100000000000009</v>
      </c>
    </row>
    <row r="14112" spans="1:10" x14ac:dyDescent="0.3">
      <c r="A14112" s="1" t="s">
        <v>2527</v>
      </c>
      <c r="B14112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>
        <v>35.99</v>
      </c>
      <c r="I14112" s="1">
        <v>35.99</v>
      </c>
      <c r="J14112" s="1">
        <v>24.75</v>
      </c>
    </row>
    <row r="14113" spans="1:10" x14ac:dyDescent="0.3">
      <c r="A14113" s="1" t="s">
        <v>2527</v>
      </c>
      <c r="B14113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>
        <v>1466.01</v>
      </c>
      <c r="I14113" s="1">
        <v>1466.01</v>
      </c>
      <c r="J14113" s="1">
        <v>1518.79</v>
      </c>
    </row>
    <row r="14114" spans="1:10" x14ac:dyDescent="0.3">
      <c r="A14114" s="1" t="s">
        <v>2527</v>
      </c>
      <c r="B1411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>
        <v>35.99</v>
      </c>
      <c r="I14114" s="1">
        <v>35.99</v>
      </c>
      <c r="J14114" s="1">
        <v>24.75</v>
      </c>
    </row>
    <row r="14115" spans="1:10" x14ac:dyDescent="0.3">
      <c r="A14115" s="1" t="s">
        <v>3127</v>
      </c>
      <c r="B14115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>
        <v>1308.94</v>
      </c>
      <c r="I14115" s="1">
        <v>1308.94</v>
      </c>
      <c r="J14115" s="1">
        <v>1320.68</v>
      </c>
    </row>
    <row r="14116" spans="1:10" x14ac:dyDescent="0.3">
      <c r="A14116" s="1" t="s">
        <v>3127</v>
      </c>
      <c r="B14116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>
        <v>149.03</v>
      </c>
      <c r="I14116" s="1">
        <v>149.03</v>
      </c>
      <c r="J14116" s="1">
        <v>110.28</v>
      </c>
    </row>
    <row r="14117" spans="1:10" x14ac:dyDescent="0.3">
      <c r="A14117" s="1" t="s">
        <v>3127</v>
      </c>
      <c r="B14117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>
        <v>1466.01</v>
      </c>
      <c r="I14117" s="1">
        <v>1466.01</v>
      </c>
      <c r="J14117" s="1">
        <v>1518.79</v>
      </c>
    </row>
    <row r="14118" spans="1:10" x14ac:dyDescent="0.3">
      <c r="A14118" s="1" t="s">
        <v>3127</v>
      </c>
      <c r="B14118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>
        <v>600.26</v>
      </c>
      <c r="I14118" s="1">
        <v>600.26</v>
      </c>
      <c r="J14118" s="1">
        <v>605.65</v>
      </c>
    </row>
    <row r="14119" spans="1:10" x14ac:dyDescent="0.3">
      <c r="A14119" s="1" t="s">
        <v>3127</v>
      </c>
      <c r="B14119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>
        <v>1466.01</v>
      </c>
      <c r="I14119" s="1">
        <v>1466.01</v>
      </c>
      <c r="J14119" s="1">
        <v>1518.79</v>
      </c>
    </row>
    <row r="14120" spans="1:10" x14ac:dyDescent="0.3">
      <c r="A14120" s="1" t="s">
        <v>2528</v>
      </c>
      <c r="B14120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>
        <v>469.79</v>
      </c>
      <c r="I14120" s="1">
        <v>469.79</v>
      </c>
      <c r="J14120" s="1">
        <v>486.71</v>
      </c>
    </row>
    <row r="14121" spans="1:10" x14ac:dyDescent="0.3">
      <c r="A14121" s="1" t="s">
        <v>2528</v>
      </c>
      <c r="B14121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>
        <v>469.79</v>
      </c>
      <c r="I14121" s="1">
        <v>469.79</v>
      </c>
      <c r="J14121" s="1">
        <v>486.71</v>
      </c>
    </row>
    <row r="14122" spans="1:10" x14ac:dyDescent="0.3">
      <c r="A14122" s="1" t="s">
        <v>2528</v>
      </c>
      <c r="B14122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>
        <v>469.79</v>
      </c>
      <c r="I14122" s="1">
        <v>469.79</v>
      </c>
      <c r="J14122" s="1">
        <v>486.71</v>
      </c>
    </row>
    <row r="14123" spans="1:10" x14ac:dyDescent="0.3">
      <c r="A14123" s="1" t="s">
        <v>2529</v>
      </c>
      <c r="B14123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>
        <v>1466.01</v>
      </c>
      <c r="I14123" s="1">
        <v>1466.01</v>
      </c>
      <c r="J14123" s="1">
        <v>1518.79</v>
      </c>
    </row>
    <row r="14124" spans="1:10" x14ac:dyDescent="0.3">
      <c r="A14124" s="1" t="s">
        <v>2529</v>
      </c>
      <c r="B1412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>
        <v>35.99</v>
      </c>
      <c r="I14124" s="1">
        <v>35.99</v>
      </c>
      <c r="J14124" s="1">
        <v>24.75</v>
      </c>
    </row>
    <row r="14125" spans="1:10" x14ac:dyDescent="0.3">
      <c r="A14125" s="1" t="s">
        <v>2529</v>
      </c>
      <c r="B14125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>
        <v>324.45</v>
      </c>
      <c r="I14125" s="1">
        <v>324.45</v>
      </c>
      <c r="J14125" s="1">
        <v>300.12</v>
      </c>
    </row>
    <row r="14126" spans="1:10" x14ac:dyDescent="0.3">
      <c r="A14126" s="1" t="s">
        <v>2529</v>
      </c>
      <c r="B14126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>
        <v>469.79</v>
      </c>
      <c r="I14126" s="1">
        <v>469.79</v>
      </c>
      <c r="J14126" s="1">
        <v>486.71</v>
      </c>
    </row>
    <row r="14127" spans="1:10" x14ac:dyDescent="0.3">
      <c r="A14127" s="1" t="s">
        <v>2529</v>
      </c>
      <c r="B14127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>
        <v>600.26</v>
      </c>
      <c r="I14127" s="1">
        <v>600.26</v>
      </c>
      <c r="J14127" s="1">
        <v>605.65</v>
      </c>
    </row>
    <row r="14128" spans="1:10" x14ac:dyDescent="0.3">
      <c r="A14128" s="1" t="s">
        <v>2529</v>
      </c>
      <c r="B14128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>
        <v>1308.94</v>
      </c>
      <c r="I14128" s="1">
        <v>1308.94</v>
      </c>
      <c r="J14128" s="1">
        <v>1320.68</v>
      </c>
    </row>
    <row r="14129" spans="1:10" x14ac:dyDescent="0.3">
      <c r="A14129" s="1" t="s">
        <v>2529</v>
      </c>
      <c r="B14129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>
        <v>780.82</v>
      </c>
      <c r="I14129" s="1">
        <v>780.82</v>
      </c>
      <c r="J14129" s="1">
        <v>722.26</v>
      </c>
    </row>
    <row r="14130" spans="1:10" x14ac:dyDescent="0.3">
      <c r="A14130" s="1" t="s">
        <v>2529</v>
      </c>
      <c r="B14130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>
        <v>202.33</v>
      </c>
      <c r="I14130" s="1">
        <v>202.33</v>
      </c>
      <c r="J14130" s="1">
        <v>187.16</v>
      </c>
    </row>
    <row r="14131" spans="1:10" x14ac:dyDescent="0.3">
      <c r="A14131" s="1" t="s">
        <v>2529</v>
      </c>
      <c r="B14131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>
        <v>202.33</v>
      </c>
      <c r="I14131" s="1">
        <v>202.33</v>
      </c>
      <c r="J14131" s="1">
        <v>187.16</v>
      </c>
    </row>
    <row r="14132" spans="1:10" x14ac:dyDescent="0.3">
      <c r="A14132" s="1" t="s">
        <v>2529</v>
      </c>
      <c r="B14132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>
        <v>65.599999999999994</v>
      </c>
      <c r="I14132" s="1">
        <v>65.599999999999994</v>
      </c>
      <c r="J14132" s="1">
        <v>48.55</v>
      </c>
    </row>
    <row r="14133" spans="1:10" x14ac:dyDescent="0.3">
      <c r="A14133" s="1" t="s">
        <v>2529</v>
      </c>
      <c r="B14133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>
        <v>20.190000000000001</v>
      </c>
      <c r="I14133" s="1">
        <v>20.190000000000001</v>
      </c>
      <c r="J14133" s="1">
        <v>13.88</v>
      </c>
    </row>
    <row r="14134" spans="1:10" x14ac:dyDescent="0.3">
      <c r="A14134" s="1" t="s">
        <v>2310</v>
      </c>
      <c r="B1413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>
        <v>5.7</v>
      </c>
      <c r="I14134" s="1">
        <v>5.7</v>
      </c>
      <c r="J14134" s="1">
        <v>3.4</v>
      </c>
    </row>
    <row r="14135" spans="1:10" x14ac:dyDescent="0.3">
      <c r="A14135" s="1" t="s">
        <v>2310</v>
      </c>
      <c r="B14135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>
        <v>2024.99</v>
      </c>
      <c r="I14135" s="1">
        <v>2024.99</v>
      </c>
      <c r="J14135" s="1">
        <v>1898.09</v>
      </c>
    </row>
    <row r="14136" spans="1:10" x14ac:dyDescent="0.3">
      <c r="A14136" s="1" t="s">
        <v>2311</v>
      </c>
      <c r="B14136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>
        <v>28.84</v>
      </c>
      <c r="I14136" s="1">
        <v>28.84</v>
      </c>
      <c r="J14136" s="1">
        <v>31.72</v>
      </c>
    </row>
    <row r="14137" spans="1:10" x14ac:dyDescent="0.3">
      <c r="A14137" s="1" t="s">
        <v>2311</v>
      </c>
      <c r="B14137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>
        <v>419.46</v>
      </c>
      <c r="I14137" s="1">
        <v>419.46</v>
      </c>
      <c r="J14137" s="1">
        <v>413.15</v>
      </c>
    </row>
    <row r="14138" spans="1:10" x14ac:dyDescent="0.3">
      <c r="A14138" s="1" t="s">
        <v>2312</v>
      </c>
      <c r="B14138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>
        <v>818.7</v>
      </c>
      <c r="I14138" s="1">
        <v>818.7</v>
      </c>
      <c r="J14138" s="1">
        <v>706.81</v>
      </c>
    </row>
    <row r="14139" spans="1:10" x14ac:dyDescent="0.3">
      <c r="A14139" s="1" t="s">
        <v>2312</v>
      </c>
      <c r="B14139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>
        <v>809.76</v>
      </c>
      <c r="I14139" s="1">
        <v>809.76</v>
      </c>
      <c r="J14139" s="1">
        <v>699.09</v>
      </c>
    </row>
    <row r="14140" spans="1:10" x14ac:dyDescent="0.3">
      <c r="A14140" s="1" t="s">
        <v>3128</v>
      </c>
      <c r="B14140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>
        <v>2024.99</v>
      </c>
      <c r="I14140" s="1">
        <v>2024.99</v>
      </c>
      <c r="J14140" s="1">
        <v>1898.09</v>
      </c>
    </row>
    <row r="14141" spans="1:10" x14ac:dyDescent="0.3">
      <c r="A14141" s="1" t="s">
        <v>3128</v>
      </c>
      <c r="B14141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>
        <v>2039.99</v>
      </c>
      <c r="I14141" s="1">
        <v>2039.99</v>
      </c>
      <c r="J14141" s="1">
        <v>1912.15</v>
      </c>
    </row>
    <row r="14142" spans="1:10" x14ac:dyDescent="0.3">
      <c r="A14142" s="1" t="s">
        <v>2315</v>
      </c>
      <c r="B14142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>
        <v>5.19</v>
      </c>
      <c r="I14142" s="1">
        <v>5.19</v>
      </c>
      <c r="J14142" s="1">
        <v>5.71</v>
      </c>
    </row>
    <row r="14143" spans="1:10" x14ac:dyDescent="0.3">
      <c r="A14143" s="1" t="s">
        <v>2315</v>
      </c>
      <c r="B14143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>
        <v>419.46</v>
      </c>
      <c r="I14143" s="1">
        <v>419.46</v>
      </c>
      <c r="J14143" s="1">
        <v>413.15</v>
      </c>
    </row>
    <row r="14144" spans="1:10" x14ac:dyDescent="0.3">
      <c r="A14144" s="1" t="s">
        <v>2316</v>
      </c>
      <c r="B1414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>
        <v>419.46</v>
      </c>
      <c r="I14144" s="1">
        <v>419.46</v>
      </c>
      <c r="J14144" s="1">
        <v>413.15</v>
      </c>
    </row>
    <row r="14145" spans="1:10" x14ac:dyDescent="0.3">
      <c r="A14145" s="1" t="s">
        <v>2316</v>
      </c>
      <c r="B14145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>
        <v>419.46</v>
      </c>
      <c r="I14145" s="1">
        <v>419.46</v>
      </c>
      <c r="J14145" s="1">
        <v>413.15</v>
      </c>
    </row>
    <row r="14146" spans="1:10" x14ac:dyDescent="0.3">
      <c r="A14146" s="1" t="s">
        <v>2318</v>
      </c>
      <c r="B14146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>
        <v>419.46</v>
      </c>
      <c r="I14146" s="1">
        <v>419.46</v>
      </c>
      <c r="J14146" s="1">
        <v>413.15</v>
      </c>
    </row>
    <row r="14147" spans="1:10" x14ac:dyDescent="0.3">
      <c r="A14147" s="1" t="s">
        <v>3129</v>
      </c>
      <c r="B14147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>
        <v>722.59</v>
      </c>
      <c r="I14147" s="1">
        <v>722.59</v>
      </c>
      <c r="J14147" s="1">
        <v>623.84</v>
      </c>
    </row>
    <row r="14148" spans="1:10" x14ac:dyDescent="0.3">
      <c r="A14148" s="1" t="s">
        <v>3129</v>
      </c>
      <c r="B14148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>
        <v>722.59</v>
      </c>
      <c r="I14148" s="1">
        <v>722.59</v>
      </c>
      <c r="J14148" s="1">
        <v>623.84</v>
      </c>
    </row>
    <row r="14149" spans="1:10" x14ac:dyDescent="0.3">
      <c r="A14149" s="1" t="s">
        <v>3129</v>
      </c>
      <c r="B14149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>
        <v>809.76</v>
      </c>
      <c r="I14149" s="1">
        <v>809.76</v>
      </c>
      <c r="J14149" s="1">
        <v>699.09</v>
      </c>
    </row>
    <row r="14150" spans="1:10" x14ac:dyDescent="0.3">
      <c r="A14150" s="1" t="s">
        <v>3130</v>
      </c>
      <c r="B14150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>
        <v>2024.99</v>
      </c>
      <c r="I14150" s="1">
        <v>2024.99</v>
      </c>
      <c r="J14150" s="1">
        <v>1898.09</v>
      </c>
    </row>
    <row r="14151" spans="1:10" x14ac:dyDescent="0.3">
      <c r="A14151" s="1" t="s">
        <v>3130</v>
      </c>
      <c r="B14151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>
        <v>28.84</v>
      </c>
      <c r="I14151" s="1">
        <v>28.84</v>
      </c>
      <c r="J14151" s="1">
        <v>31.72</v>
      </c>
    </row>
    <row r="14152" spans="1:10" x14ac:dyDescent="0.3">
      <c r="A14152" s="1" t="s">
        <v>3130</v>
      </c>
      <c r="B14152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>
        <v>2024.99</v>
      </c>
      <c r="I14152" s="1">
        <v>2024.99</v>
      </c>
      <c r="J14152" s="1">
        <v>1898.09</v>
      </c>
    </row>
    <row r="14153" spans="1:10" x14ac:dyDescent="0.3">
      <c r="A14153" s="1" t="s">
        <v>3130</v>
      </c>
      <c r="B14153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>
        <v>2039.99</v>
      </c>
      <c r="I14153" s="1">
        <v>2039.99</v>
      </c>
      <c r="J14153" s="1">
        <v>1912.15</v>
      </c>
    </row>
    <row r="14154" spans="1:10" x14ac:dyDescent="0.3">
      <c r="A14154" s="1" t="s">
        <v>3131</v>
      </c>
      <c r="B1415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>
        <v>2039.99</v>
      </c>
      <c r="I14154" s="1">
        <v>2039.99</v>
      </c>
      <c r="J14154" s="1">
        <v>1912.15</v>
      </c>
    </row>
    <row r="14155" spans="1:10" x14ac:dyDescent="0.3">
      <c r="A14155" s="1" t="s">
        <v>3131</v>
      </c>
      <c r="B14155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>
        <v>2024.99</v>
      </c>
      <c r="I14155" s="1">
        <v>2024.99</v>
      </c>
      <c r="J14155" s="1">
        <v>1898.09</v>
      </c>
    </row>
    <row r="14156" spans="1:10" x14ac:dyDescent="0.3">
      <c r="A14156" s="1" t="s">
        <v>3131</v>
      </c>
      <c r="B14156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>
        <v>2039.99</v>
      </c>
      <c r="I14156" s="1">
        <v>2039.99</v>
      </c>
      <c r="J14156" s="1">
        <v>1912.15</v>
      </c>
    </row>
    <row r="14157" spans="1:10" x14ac:dyDescent="0.3">
      <c r="A14157" s="1" t="s">
        <v>2319</v>
      </c>
      <c r="B14157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>
        <v>419.46</v>
      </c>
      <c r="I14157" s="1">
        <v>419.46</v>
      </c>
      <c r="J14157" s="1">
        <v>413.15</v>
      </c>
    </row>
    <row r="14158" spans="1:10" x14ac:dyDescent="0.3">
      <c r="A14158" s="1" t="s">
        <v>2320</v>
      </c>
      <c r="B14158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>
        <v>874.79</v>
      </c>
      <c r="I14158" s="1">
        <v>874.79</v>
      </c>
      <c r="J14158" s="1">
        <v>884.71</v>
      </c>
    </row>
    <row r="14159" spans="1:10" x14ac:dyDescent="0.3">
      <c r="A14159" s="1" t="s">
        <v>2320</v>
      </c>
      <c r="B14159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>
        <v>419.46</v>
      </c>
      <c r="I14159" s="1">
        <v>419.46</v>
      </c>
      <c r="J14159" s="1">
        <v>413.15</v>
      </c>
    </row>
    <row r="14160" spans="1:10" x14ac:dyDescent="0.3">
      <c r="A14160" s="1" t="s">
        <v>2321</v>
      </c>
      <c r="B14160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>
        <v>714.7</v>
      </c>
      <c r="I14160" s="1">
        <v>714.7</v>
      </c>
      <c r="J14160" s="1">
        <v>617.03</v>
      </c>
    </row>
    <row r="14161" spans="1:10" x14ac:dyDescent="0.3">
      <c r="A14161" s="1" t="s">
        <v>3132</v>
      </c>
      <c r="B14161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>
        <v>419.46</v>
      </c>
      <c r="I14161" s="1">
        <v>419.46</v>
      </c>
      <c r="J14161" s="1">
        <v>413.15</v>
      </c>
    </row>
    <row r="14162" spans="1:10" x14ac:dyDescent="0.3">
      <c r="A14162" s="1" t="s">
        <v>3132</v>
      </c>
      <c r="B14162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>
        <v>874.79</v>
      </c>
      <c r="I14162" s="1">
        <v>874.79</v>
      </c>
      <c r="J14162" s="1">
        <v>884.71</v>
      </c>
    </row>
    <row r="14163" spans="1:10" x14ac:dyDescent="0.3">
      <c r="A14163" s="1" t="s">
        <v>3132</v>
      </c>
      <c r="B14163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>
        <v>419.46</v>
      </c>
      <c r="I14163" s="1">
        <v>419.46</v>
      </c>
      <c r="J14163" s="1">
        <v>413.15</v>
      </c>
    </row>
    <row r="14164" spans="1:10" x14ac:dyDescent="0.3">
      <c r="A14164" s="1" t="s">
        <v>2322</v>
      </c>
      <c r="B1416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>
        <v>2024.99</v>
      </c>
      <c r="I14164" s="1">
        <v>2024.99</v>
      </c>
      <c r="J14164" s="1">
        <v>1898.09</v>
      </c>
    </row>
    <row r="14165" spans="1:10" x14ac:dyDescent="0.3">
      <c r="A14165" s="1" t="s">
        <v>2322</v>
      </c>
      <c r="B14165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>
        <v>2024.99</v>
      </c>
      <c r="I14165" s="1">
        <v>2024.99</v>
      </c>
      <c r="J14165" s="1">
        <v>1898.09</v>
      </c>
    </row>
    <row r="14166" spans="1:10" x14ac:dyDescent="0.3">
      <c r="A14166" s="1" t="s">
        <v>2323</v>
      </c>
      <c r="B14166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>
        <v>2039.99</v>
      </c>
      <c r="I14166" s="1">
        <v>2039.99</v>
      </c>
      <c r="J14166" s="1">
        <v>1912.15</v>
      </c>
    </row>
    <row r="14167" spans="1:10" x14ac:dyDescent="0.3">
      <c r="A14167" s="1" t="s">
        <v>2323</v>
      </c>
      <c r="B14167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>
        <v>2024.99</v>
      </c>
      <c r="I14167" s="1">
        <v>2024.99</v>
      </c>
      <c r="J14167" s="1">
        <v>1898.09</v>
      </c>
    </row>
    <row r="14168" spans="1:10" x14ac:dyDescent="0.3">
      <c r="A14168" s="1" t="s">
        <v>2323</v>
      </c>
      <c r="B14168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>
        <v>2024.99</v>
      </c>
      <c r="I14168" s="1">
        <v>2024.99</v>
      </c>
      <c r="J14168" s="1">
        <v>1898.09</v>
      </c>
    </row>
    <row r="14169" spans="1:10" x14ac:dyDescent="0.3">
      <c r="A14169" s="1" t="s">
        <v>3133</v>
      </c>
      <c r="B14169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>
        <v>874.79</v>
      </c>
      <c r="I14169" s="1">
        <v>874.79</v>
      </c>
      <c r="J14169" s="1">
        <v>884.71</v>
      </c>
    </row>
    <row r="14170" spans="1:10" x14ac:dyDescent="0.3">
      <c r="A14170" s="1" t="s">
        <v>3133</v>
      </c>
      <c r="B14170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>
        <v>419.46</v>
      </c>
      <c r="I14170" s="1">
        <v>419.46</v>
      </c>
      <c r="J14170" s="1">
        <v>413.15</v>
      </c>
    </row>
    <row r="14171" spans="1:10" x14ac:dyDescent="0.3">
      <c r="A14171" s="1" t="s">
        <v>3133</v>
      </c>
      <c r="B14171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>
        <v>419.46</v>
      </c>
      <c r="I14171" s="1">
        <v>419.46</v>
      </c>
      <c r="J14171" s="1">
        <v>413.15</v>
      </c>
    </row>
    <row r="14172" spans="1:10" x14ac:dyDescent="0.3">
      <c r="A14172" s="1" t="s">
        <v>3133</v>
      </c>
      <c r="B14172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>
        <v>419.46</v>
      </c>
      <c r="I14172" s="1">
        <v>419.46</v>
      </c>
      <c r="J14172" s="1">
        <v>413.15</v>
      </c>
    </row>
    <row r="14173" spans="1:10" x14ac:dyDescent="0.3">
      <c r="A14173" s="1" t="s">
        <v>2324</v>
      </c>
      <c r="B14173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>
        <v>28.84</v>
      </c>
      <c r="I14173" s="1">
        <v>28.84</v>
      </c>
      <c r="J14173" s="1">
        <v>31.72</v>
      </c>
    </row>
    <row r="14174" spans="1:10" x14ac:dyDescent="0.3">
      <c r="A14174" s="1" t="s">
        <v>2324</v>
      </c>
      <c r="B1417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>
        <v>874.79</v>
      </c>
      <c r="I14174" s="1">
        <v>874.79</v>
      </c>
      <c r="J14174" s="1">
        <v>884.71</v>
      </c>
    </row>
    <row r="14175" spans="1:10" x14ac:dyDescent="0.3">
      <c r="A14175" s="1" t="s">
        <v>2324</v>
      </c>
      <c r="B14175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>
        <v>419.46</v>
      </c>
      <c r="I14175" s="1">
        <v>419.46</v>
      </c>
      <c r="J14175" s="1">
        <v>413.15</v>
      </c>
    </row>
    <row r="14176" spans="1:10" x14ac:dyDescent="0.3">
      <c r="A14176" s="1" t="s">
        <v>2325</v>
      </c>
      <c r="B14176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>
        <v>818.7</v>
      </c>
      <c r="I14176" s="1">
        <v>818.7</v>
      </c>
      <c r="J14176" s="1">
        <v>706.81</v>
      </c>
    </row>
    <row r="14177" spans="1:10" x14ac:dyDescent="0.3">
      <c r="A14177" s="1" t="s">
        <v>2325</v>
      </c>
      <c r="B14177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>
        <v>714.7</v>
      </c>
      <c r="I14177" s="1">
        <v>714.7</v>
      </c>
      <c r="J14177" s="1">
        <v>617.03</v>
      </c>
    </row>
    <row r="14178" spans="1:10" x14ac:dyDescent="0.3">
      <c r="A14178" s="1" t="s">
        <v>2325</v>
      </c>
      <c r="B14178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>
        <v>28.84</v>
      </c>
      <c r="I14178" s="1">
        <v>28.84</v>
      </c>
      <c r="J14178" s="1">
        <v>31.72</v>
      </c>
    </row>
    <row r="14179" spans="1:10" x14ac:dyDescent="0.3">
      <c r="A14179" s="1" t="s">
        <v>3134</v>
      </c>
      <c r="B14179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>
        <v>419.46</v>
      </c>
      <c r="I14179" s="1">
        <v>419.46</v>
      </c>
      <c r="J14179" s="1">
        <v>413.15</v>
      </c>
    </row>
    <row r="14180" spans="1:10" x14ac:dyDescent="0.3">
      <c r="A14180" s="1" t="s">
        <v>3135</v>
      </c>
      <c r="B14180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>
        <v>722.59</v>
      </c>
      <c r="I14180" s="1">
        <v>722.59</v>
      </c>
      <c r="J14180" s="1">
        <v>623.84</v>
      </c>
    </row>
    <row r="14181" spans="1:10" x14ac:dyDescent="0.3">
      <c r="A14181" s="1" t="s">
        <v>2326</v>
      </c>
      <c r="B14181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>
        <v>843.75</v>
      </c>
      <c r="I14181" s="1">
        <v>843.75</v>
      </c>
      <c r="J14181" s="1">
        <v>1898.09</v>
      </c>
    </row>
    <row r="14182" spans="1:10" x14ac:dyDescent="0.3">
      <c r="A14182" s="1" t="s">
        <v>2326</v>
      </c>
      <c r="B14182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>
        <v>5.19</v>
      </c>
      <c r="I14182" s="1">
        <v>5.19</v>
      </c>
      <c r="J14182" s="1">
        <v>5.71</v>
      </c>
    </row>
    <row r="14183" spans="1:10" x14ac:dyDescent="0.3">
      <c r="A14183" s="1" t="s">
        <v>2326</v>
      </c>
      <c r="B14183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>
        <v>850</v>
      </c>
      <c r="I14183" s="1">
        <v>850</v>
      </c>
      <c r="J14183" s="1">
        <v>1912.15</v>
      </c>
    </row>
    <row r="14184" spans="1:10" x14ac:dyDescent="0.3">
      <c r="A14184" s="1" t="s">
        <v>2326</v>
      </c>
      <c r="B1418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>
        <v>843.75</v>
      </c>
      <c r="I14184" s="1">
        <v>843.75</v>
      </c>
      <c r="J14184" s="1">
        <v>1898.09</v>
      </c>
    </row>
    <row r="14185" spans="1:10" x14ac:dyDescent="0.3">
      <c r="A14185" s="1" t="s">
        <v>2327</v>
      </c>
      <c r="B14185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>
        <v>198.04</v>
      </c>
      <c r="I14185" s="1">
        <v>198.04</v>
      </c>
      <c r="J14185" s="1">
        <v>146.55000000000001</v>
      </c>
    </row>
    <row r="14186" spans="1:10" x14ac:dyDescent="0.3">
      <c r="A14186" s="1" t="s">
        <v>2327</v>
      </c>
      <c r="B14186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>
        <v>469.79</v>
      </c>
      <c r="I14186" s="1">
        <v>469.79</v>
      </c>
      <c r="J14186" s="1">
        <v>486.71</v>
      </c>
    </row>
    <row r="14187" spans="1:10" x14ac:dyDescent="0.3">
      <c r="A14187" s="1" t="s">
        <v>2328</v>
      </c>
      <c r="B14187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>
        <v>1308.94</v>
      </c>
      <c r="I14187" s="1">
        <v>1308.94</v>
      </c>
      <c r="J14187" s="1">
        <v>1320.68</v>
      </c>
    </row>
    <row r="14188" spans="1:10" x14ac:dyDescent="0.3">
      <c r="A14188" s="1" t="s">
        <v>2328</v>
      </c>
      <c r="B14188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>
        <v>1466.01</v>
      </c>
      <c r="I14188" s="1">
        <v>1466.01</v>
      </c>
      <c r="J14188" s="1">
        <v>1518.79</v>
      </c>
    </row>
    <row r="14189" spans="1:10" x14ac:dyDescent="0.3">
      <c r="A14189" s="1" t="s">
        <v>2328</v>
      </c>
      <c r="B14189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>
        <v>324.45</v>
      </c>
      <c r="I14189" s="1">
        <v>324.45</v>
      </c>
      <c r="J14189" s="1">
        <v>300.12</v>
      </c>
    </row>
    <row r="14190" spans="1:10" x14ac:dyDescent="0.3">
      <c r="A14190" s="1" t="s">
        <v>2328</v>
      </c>
      <c r="B14190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>
        <v>44.99</v>
      </c>
      <c r="I14190" s="1">
        <v>44.99</v>
      </c>
      <c r="J14190" s="1">
        <v>30.93</v>
      </c>
    </row>
    <row r="14191" spans="1:10" x14ac:dyDescent="0.3">
      <c r="A14191" s="1" t="s">
        <v>2328</v>
      </c>
      <c r="B14191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>
        <v>67.540000000000006</v>
      </c>
      <c r="I14191" s="1">
        <v>67.540000000000006</v>
      </c>
      <c r="J14191" s="1">
        <v>49.98</v>
      </c>
    </row>
    <row r="14192" spans="1:10" x14ac:dyDescent="0.3">
      <c r="A14192" s="1" t="s">
        <v>2328</v>
      </c>
      <c r="B14192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>
        <v>183.94</v>
      </c>
      <c r="I14192" s="1">
        <v>183.94</v>
      </c>
      <c r="J14192" s="1">
        <v>170.14</v>
      </c>
    </row>
    <row r="14193" spans="1:10" x14ac:dyDescent="0.3">
      <c r="A14193" s="1" t="s">
        <v>2328</v>
      </c>
      <c r="B14193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>
        <v>1466.01</v>
      </c>
      <c r="I14193" s="1">
        <v>1466.01</v>
      </c>
      <c r="J14193" s="1">
        <v>1518.79</v>
      </c>
    </row>
    <row r="14194" spans="1:10" x14ac:dyDescent="0.3">
      <c r="A14194" s="1" t="s">
        <v>2328</v>
      </c>
      <c r="B1419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>
        <v>324.45</v>
      </c>
      <c r="I14194" s="1">
        <v>324.45</v>
      </c>
      <c r="J14194" s="1">
        <v>300.12</v>
      </c>
    </row>
    <row r="14195" spans="1:10" x14ac:dyDescent="0.3">
      <c r="A14195" s="1" t="s">
        <v>2328</v>
      </c>
      <c r="B14195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>
        <v>183.94</v>
      </c>
      <c r="I14195" s="1">
        <v>183.94</v>
      </c>
      <c r="J14195" s="1">
        <v>170.14</v>
      </c>
    </row>
    <row r="14196" spans="1:10" x14ac:dyDescent="0.3">
      <c r="A14196" s="1" t="s">
        <v>2329</v>
      </c>
      <c r="B14196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>
        <v>469.79</v>
      </c>
      <c r="I14196" s="1">
        <v>469.79</v>
      </c>
      <c r="J14196" s="1">
        <v>486.71</v>
      </c>
    </row>
    <row r="14197" spans="1:10" x14ac:dyDescent="0.3">
      <c r="A14197" s="1" t="s">
        <v>2329</v>
      </c>
      <c r="B14197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>
        <v>202.33</v>
      </c>
      <c r="I14197" s="1">
        <v>202.33</v>
      </c>
      <c r="J14197" s="1">
        <v>187.16</v>
      </c>
    </row>
    <row r="14198" spans="1:10" x14ac:dyDescent="0.3">
      <c r="A14198" s="1" t="s">
        <v>2329</v>
      </c>
      <c r="B14198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>
        <v>44.99</v>
      </c>
      <c r="I14198" s="1">
        <v>44.99</v>
      </c>
      <c r="J14198" s="1">
        <v>30.93</v>
      </c>
    </row>
    <row r="14199" spans="1:10" x14ac:dyDescent="0.3">
      <c r="A14199" s="1" t="s">
        <v>2329</v>
      </c>
      <c r="B14199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>
        <v>28.84</v>
      </c>
      <c r="I14199" s="1">
        <v>28.84</v>
      </c>
      <c r="J14199" s="1">
        <v>29.08</v>
      </c>
    </row>
    <row r="14200" spans="1:10" x14ac:dyDescent="0.3">
      <c r="A14200" s="1" t="s">
        <v>2329</v>
      </c>
      <c r="B14200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>
        <v>16.82</v>
      </c>
      <c r="I14200" s="1">
        <v>16.82</v>
      </c>
      <c r="J14200" s="1">
        <v>13.88</v>
      </c>
    </row>
    <row r="14201" spans="1:10" x14ac:dyDescent="0.3">
      <c r="A14201" s="1" t="s">
        <v>2329</v>
      </c>
      <c r="B14201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>
        <v>469.79</v>
      </c>
      <c r="I14201" s="1">
        <v>469.79</v>
      </c>
      <c r="J14201" s="1">
        <v>486.71</v>
      </c>
    </row>
    <row r="14202" spans="1:10" x14ac:dyDescent="0.3">
      <c r="A14202" s="1" t="s">
        <v>2329</v>
      </c>
      <c r="B14202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>
        <v>44.99</v>
      </c>
      <c r="I14202" s="1">
        <v>44.99</v>
      </c>
      <c r="J14202" s="1">
        <v>30.93</v>
      </c>
    </row>
    <row r="14203" spans="1:10" x14ac:dyDescent="0.3">
      <c r="A14203" s="1" t="s">
        <v>2330</v>
      </c>
      <c r="B14203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>
        <v>74.84</v>
      </c>
      <c r="I14203" s="1">
        <v>74.84</v>
      </c>
      <c r="J14203" s="1">
        <v>55.38</v>
      </c>
    </row>
    <row r="14204" spans="1:10" x14ac:dyDescent="0.3">
      <c r="A14204" s="1" t="s">
        <v>2330</v>
      </c>
      <c r="B1420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>
        <v>209.26</v>
      </c>
      <c r="I14204" s="1">
        <v>209.26</v>
      </c>
      <c r="J14204" s="1">
        <v>185.82</v>
      </c>
    </row>
    <row r="14205" spans="1:10" x14ac:dyDescent="0.3">
      <c r="A14205" s="1" t="s">
        <v>2330</v>
      </c>
      <c r="B14205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>
        <v>744.27</v>
      </c>
      <c r="I14205" s="1">
        <v>744.27</v>
      </c>
      <c r="J14205" s="1">
        <v>660.91</v>
      </c>
    </row>
    <row r="14206" spans="1:10" x14ac:dyDescent="0.3">
      <c r="A14206" s="1" t="s">
        <v>2330</v>
      </c>
      <c r="B14206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>
        <v>180.13</v>
      </c>
      <c r="I14206" s="1">
        <v>180.13</v>
      </c>
      <c r="J14206" s="1">
        <v>133.30000000000001</v>
      </c>
    </row>
    <row r="14207" spans="1:10" x14ac:dyDescent="0.3">
      <c r="A14207" s="1" t="s">
        <v>2331</v>
      </c>
      <c r="B14207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>
        <v>53.99</v>
      </c>
      <c r="I14207" s="1">
        <v>53.99</v>
      </c>
      <c r="J14207" s="1">
        <v>37.119999999999997</v>
      </c>
    </row>
    <row r="14208" spans="1:10" x14ac:dyDescent="0.3">
      <c r="A14208" s="1" t="s">
        <v>2331</v>
      </c>
      <c r="B14208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>
        <v>234.9</v>
      </c>
      <c r="I14208" s="1">
        <v>234.9</v>
      </c>
      <c r="J14208" s="1">
        <v>486.71</v>
      </c>
    </row>
    <row r="14209" spans="1:10" x14ac:dyDescent="0.3">
      <c r="A14209" s="1" t="s">
        <v>2332</v>
      </c>
      <c r="B14209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>
        <v>28.84</v>
      </c>
      <c r="I14209" s="1">
        <v>28.84</v>
      </c>
      <c r="J14209" s="1">
        <v>29.08</v>
      </c>
    </row>
    <row r="14210" spans="1:10" x14ac:dyDescent="0.3">
      <c r="A14210" s="1" t="s">
        <v>2332</v>
      </c>
      <c r="B14210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>
        <v>183.94</v>
      </c>
      <c r="I14210" s="1">
        <v>183.94</v>
      </c>
      <c r="J14210" s="1">
        <v>170.14</v>
      </c>
    </row>
    <row r="14211" spans="1:10" x14ac:dyDescent="0.3">
      <c r="A14211" s="1" t="s">
        <v>2332</v>
      </c>
      <c r="B14211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>
        <v>20.190000000000001</v>
      </c>
      <c r="I14211" s="1">
        <v>20.190000000000001</v>
      </c>
      <c r="J14211" s="1">
        <v>13.88</v>
      </c>
    </row>
    <row r="14212" spans="1:10" x14ac:dyDescent="0.3">
      <c r="A14212" s="1" t="s">
        <v>2332</v>
      </c>
      <c r="B14212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>
        <v>28.84</v>
      </c>
      <c r="I14212" s="1">
        <v>28.84</v>
      </c>
      <c r="J14212" s="1">
        <v>29.08</v>
      </c>
    </row>
    <row r="14213" spans="1:10" x14ac:dyDescent="0.3">
      <c r="A14213" s="1" t="s">
        <v>2332</v>
      </c>
      <c r="B14213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>
        <v>20.190000000000001</v>
      </c>
      <c r="I14213" s="1">
        <v>20.190000000000001</v>
      </c>
      <c r="J14213" s="1">
        <v>13.88</v>
      </c>
    </row>
    <row r="14214" spans="1:10" x14ac:dyDescent="0.3">
      <c r="A14214" s="1" t="s">
        <v>3136</v>
      </c>
      <c r="B1421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>
        <v>28.84</v>
      </c>
      <c r="I14214" s="1">
        <v>28.84</v>
      </c>
      <c r="J14214" s="1">
        <v>29.08</v>
      </c>
    </row>
    <row r="14215" spans="1:10" x14ac:dyDescent="0.3">
      <c r="A14215" s="1" t="s">
        <v>3137</v>
      </c>
      <c r="B14215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>
        <v>183.94</v>
      </c>
      <c r="I14215" s="1">
        <v>183.94</v>
      </c>
      <c r="J14215" s="1">
        <v>170.14</v>
      </c>
    </row>
    <row r="14216" spans="1:10" x14ac:dyDescent="0.3">
      <c r="A14216" s="1" t="s">
        <v>2334</v>
      </c>
      <c r="B14216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>
        <v>647.99</v>
      </c>
      <c r="I14216" s="1">
        <v>647.99</v>
      </c>
      <c r="J14216" s="1">
        <v>598.44000000000005</v>
      </c>
    </row>
    <row r="14217" spans="1:10" x14ac:dyDescent="0.3">
      <c r="A14217" s="1" t="s">
        <v>2334</v>
      </c>
      <c r="B14217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>
        <v>33.770000000000003</v>
      </c>
      <c r="I14217" s="1">
        <v>33.770000000000003</v>
      </c>
      <c r="J14217" s="1">
        <v>24.99</v>
      </c>
    </row>
    <row r="14218" spans="1:10" x14ac:dyDescent="0.3">
      <c r="A14218" s="1" t="s">
        <v>2334</v>
      </c>
      <c r="B14218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>
        <v>36.450000000000003</v>
      </c>
      <c r="I14218" s="1">
        <v>36.450000000000003</v>
      </c>
      <c r="J14218" s="1">
        <v>26.97</v>
      </c>
    </row>
    <row r="14219" spans="1:10" x14ac:dyDescent="0.3">
      <c r="A14219" s="1" t="s">
        <v>2334</v>
      </c>
      <c r="B14219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>
        <v>53.99</v>
      </c>
      <c r="I14219" s="1">
        <v>53.99</v>
      </c>
      <c r="J14219" s="1">
        <v>37.119999999999997</v>
      </c>
    </row>
    <row r="14220" spans="1:10" x14ac:dyDescent="0.3">
      <c r="A14220" s="1" t="s">
        <v>2334</v>
      </c>
      <c r="B14220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>
        <v>1242.8499999999999</v>
      </c>
      <c r="I14220" s="1">
        <v>1242.8499999999999</v>
      </c>
      <c r="J14220" s="1">
        <v>1117.8599999999999</v>
      </c>
    </row>
    <row r="14221" spans="1:10" x14ac:dyDescent="0.3">
      <c r="A14221" s="1" t="s">
        <v>3138</v>
      </c>
      <c r="B14221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>
        <v>209.26</v>
      </c>
      <c r="I14221" s="1">
        <v>209.26</v>
      </c>
      <c r="J14221" s="1">
        <v>185.82</v>
      </c>
    </row>
    <row r="14222" spans="1:10" x14ac:dyDescent="0.3">
      <c r="A14222" s="1" t="s">
        <v>2335</v>
      </c>
      <c r="B14222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>
        <v>469.79</v>
      </c>
      <c r="I14222" s="1">
        <v>469.79</v>
      </c>
      <c r="J14222" s="1">
        <v>486.71</v>
      </c>
    </row>
    <row r="14223" spans="1:10" x14ac:dyDescent="0.3">
      <c r="A14223" s="1" t="s">
        <v>2336</v>
      </c>
      <c r="B14223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>
        <v>324.45</v>
      </c>
      <c r="I14223" s="1">
        <v>324.45</v>
      </c>
      <c r="J14223" s="1">
        <v>300.12</v>
      </c>
    </row>
    <row r="14224" spans="1:10" x14ac:dyDescent="0.3">
      <c r="A14224" s="1" t="s">
        <v>2336</v>
      </c>
      <c r="B1422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>
        <v>469.79</v>
      </c>
      <c r="I14224" s="1">
        <v>469.79</v>
      </c>
      <c r="J14224" s="1">
        <v>486.71</v>
      </c>
    </row>
    <row r="14225" spans="1:10" x14ac:dyDescent="0.3">
      <c r="A14225" s="1" t="s">
        <v>2336</v>
      </c>
      <c r="B14225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>
        <v>469.79</v>
      </c>
      <c r="I14225" s="1">
        <v>469.79</v>
      </c>
      <c r="J14225" s="1">
        <v>486.71</v>
      </c>
    </row>
    <row r="14226" spans="1:10" x14ac:dyDescent="0.3">
      <c r="A14226" s="1" t="s">
        <v>2336</v>
      </c>
      <c r="B14226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>
        <v>469.79</v>
      </c>
      <c r="I14226" s="1">
        <v>469.79</v>
      </c>
      <c r="J14226" s="1">
        <v>486.71</v>
      </c>
    </row>
    <row r="14227" spans="1:10" x14ac:dyDescent="0.3">
      <c r="A14227" s="1" t="s">
        <v>2336</v>
      </c>
      <c r="B14227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>
        <v>469.79</v>
      </c>
      <c r="I14227" s="1">
        <v>469.79</v>
      </c>
      <c r="J14227" s="1">
        <v>486.71</v>
      </c>
    </row>
    <row r="14228" spans="1:10" x14ac:dyDescent="0.3">
      <c r="A14228" s="1" t="s">
        <v>2337</v>
      </c>
      <c r="B14228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>
        <v>1308.94</v>
      </c>
      <c r="I14228" s="1">
        <v>1308.94</v>
      </c>
      <c r="J14228" s="1">
        <v>1320.68</v>
      </c>
    </row>
    <row r="14229" spans="1:10" x14ac:dyDescent="0.3">
      <c r="A14229" s="1" t="s">
        <v>2337</v>
      </c>
      <c r="B14229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>
        <v>600.26</v>
      </c>
      <c r="I14229" s="1">
        <v>600.26</v>
      </c>
      <c r="J14229" s="1">
        <v>605.65</v>
      </c>
    </row>
    <row r="14230" spans="1:10" x14ac:dyDescent="0.3">
      <c r="A14230" s="1" t="s">
        <v>2337</v>
      </c>
      <c r="B14230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>
        <v>202.33</v>
      </c>
      <c r="I14230" s="1">
        <v>202.33</v>
      </c>
      <c r="J14230" s="1">
        <v>187.16</v>
      </c>
    </row>
    <row r="14231" spans="1:10" x14ac:dyDescent="0.3">
      <c r="A14231" s="1" t="s">
        <v>2337</v>
      </c>
      <c r="B14231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>
        <v>183.94</v>
      </c>
      <c r="I14231" s="1">
        <v>183.94</v>
      </c>
      <c r="J14231" s="1">
        <v>170.14</v>
      </c>
    </row>
    <row r="14232" spans="1:10" x14ac:dyDescent="0.3">
      <c r="A14232" s="1" t="s">
        <v>2337</v>
      </c>
      <c r="B14232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>
        <v>65.599999999999994</v>
      </c>
      <c r="I14232" s="1">
        <v>65.599999999999994</v>
      </c>
      <c r="J14232" s="1">
        <v>48.55</v>
      </c>
    </row>
    <row r="14233" spans="1:10" x14ac:dyDescent="0.3">
      <c r="A14233" s="1" t="s">
        <v>2337</v>
      </c>
      <c r="B14233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>
        <v>183.94</v>
      </c>
      <c r="I14233" s="1">
        <v>183.94</v>
      </c>
      <c r="J14233" s="1">
        <v>170.14</v>
      </c>
    </row>
    <row r="14234" spans="1:10" x14ac:dyDescent="0.3">
      <c r="A14234" s="1" t="s">
        <v>2337</v>
      </c>
      <c r="B1423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>
        <v>469.79</v>
      </c>
      <c r="I14234" s="1">
        <v>469.79</v>
      </c>
      <c r="J14234" s="1">
        <v>486.71</v>
      </c>
    </row>
    <row r="14235" spans="1:10" x14ac:dyDescent="0.3">
      <c r="A14235" s="1" t="s">
        <v>2337</v>
      </c>
      <c r="B14235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>
        <v>198.04</v>
      </c>
      <c r="I14235" s="1">
        <v>198.04</v>
      </c>
      <c r="J14235" s="1">
        <v>146.55000000000001</v>
      </c>
    </row>
    <row r="14236" spans="1:10" x14ac:dyDescent="0.3">
      <c r="A14236" s="1" t="s">
        <v>2337</v>
      </c>
      <c r="B14236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>
        <v>324.45</v>
      </c>
      <c r="I14236" s="1">
        <v>324.45</v>
      </c>
      <c r="J14236" s="1">
        <v>300.12</v>
      </c>
    </row>
    <row r="14237" spans="1:10" x14ac:dyDescent="0.3">
      <c r="A14237" s="1" t="s">
        <v>2337</v>
      </c>
      <c r="B14237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>
        <v>202.33</v>
      </c>
      <c r="I14237" s="1">
        <v>202.33</v>
      </c>
      <c r="J14237" s="1">
        <v>187.16</v>
      </c>
    </row>
    <row r="14238" spans="1:10" x14ac:dyDescent="0.3">
      <c r="A14238" s="1" t="s">
        <v>2337</v>
      </c>
      <c r="B14238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>
        <v>1466.01</v>
      </c>
      <c r="I14238" s="1">
        <v>1466.01</v>
      </c>
      <c r="J14238" s="1">
        <v>1518.79</v>
      </c>
    </row>
    <row r="14239" spans="1:10" x14ac:dyDescent="0.3">
      <c r="A14239" s="1" t="s">
        <v>2337</v>
      </c>
      <c r="B14239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>
        <v>1308.94</v>
      </c>
      <c r="I14239" s="1">
        <v>1308.94</v>
      </c>
      <c r="J14239" s="1">
        <v>1320.68</v>
      </c>
    </row>
    <row r="14240" spans="1:10" x14ac:dyDescent="0.3">
      <c r="A14240" s="1" t="s">
        <v>2337</v>
      </c>
      <c r="B14240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>
        <v>469.79</v>
      </c>
      <c r="I14240" s="1">
        <v>469.79</v>
      </c>
      <c r="J14240" s="1">
        <v>486.71</v>
      </c>
    </row>
    <row r="14241" spans="1:10" x14ac:dyDescent="0.3">
      <c r="A14241" s="1" t="s">
        <v>2337</v>
      </c>
      <c r="B14241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>
        <v>202.33</v>
      </c>
      <c r="I14241" s="1">
        <v>202.33</v>
      </c>
      <c r="J14241" s="1">
        <v>187.16</v>
      </c>
    </row>
    <row r="14242" spans="1:10" x14ac:dyDescent="0.3">
      <c r="A14242" s="1" t="s">
        <v>2338</v>
      </c>
      <c r="B14242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>
        <v>14.13</v>
      </c>
      <c r="I14242" s="1">
        <v>14.13</v>
      </c>
      <c r="J14242" s="1">
        <v>9.7100000000000009</v>
      </c>
    </row>
    <row r="14243" spans="1:10" x14ac:dyDescent="0.3">
      <c r="A14243" s="1" t="s">
        <v>2338</v>
      </c>
      <c r="B14243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>
        <v>36.450000000000003</v>
      </c>
      <c r="I14243" s="1">
        <v>36.450000000000003</v>
      </c>
      <c r="J14243" s="1">
        <v>26.97</v>
      </c>
    </row>
    <row r="14244" spans="1:10" x14ac:dyDescent="0.3">
      <c r="A14244" s="1" t="s">
        <v>2338</v>
      </c>
      <c r="B1424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>
        <v>647.99</v>
      </c>
      <c r="I14244" s="1">
        <v>647.99</v>
      </c>
      <c r="J14244" s="1">
        <v>598.44000000000005</v>
      </c>
    </row>
    <row r="14245" spans="1:10" x14ac:dyDescent="0.3">
      <c r="A14245" s="1" t="s">
        <v>2338</v>
      </c>
      <c r="B14245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>
        <v>1229.46</v>
      </c>
      <c r="I14245" s="1">
        <v>1229.46</v>
      </c>
      <c r="J14245" s="1">
        <v>1105.81</v>
      </c>
    </row>
    <row r="14246" spans="1:10" x14ac:dyDescent="0.3">
      <c r="A14246" s="1" t="s">
        <v>2339</v>
      </c>
      <c r="B14246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>
        <v>28.84</v>
      </c>
      <c r="I14246" s="1">
        <v>28.84</v>
      </c>
      <c r="J14246" s="1">
        <v>29.08</v>
      </c>
    </row>
    <row r="14247" spans="1:10" x14ac:dyDescent="0.3">
      <c r="A14247" s="1" t="s">
        <v>3139</v>
      </c>
      <c r="B14247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>
        <v>20.190000000000001</v>
      </c>
      <c r="I14247" s="1">
        <v>20.190000000000001</v>
      </c>
      <c r="J14247" s="1">
        <v>13.88</v>
      </c>
    </row>
    <row r="14248" spans="1:10" x14ac:dyDescent="0.3">
      <c r="A14248" s="1" t="s">
        <v>2340</v>
      </c>
      <c r="B14248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>
        <v>22.79</v>
      </c>
      <c r="I14248" s="1">
        <v>22.79</v>
      </c>
      <c r="J14248" s="1">
        <v>15.67</v>
      </c>
    </row>
    <row r="14249" spans="1:10" x14ac:dyDescent="0.3">
      <c r="A14249" s="1" t="s">
        <v>3140</v>
      </c>
      <c r="B14249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>
        <v>600.26</v>
      </c>
      <c r="I14249" s="1">
        <v>600.26</v>
      </c>
      <c r="J14249" s="1">
        <v>605.65</v>
      </c>
    </row>
    <row r="14250" spans="1:10" x14ac:dyDescent="0.3">
      <c r="A14250" s="1" t="s">
        <v>2341</v>
      </c>
      <c r="B14250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>
        <v>36.450000000000003</v>
      </c>
      <c r="I14250" s="1">
        <v>36.450000000000003</v>
      </c>
      <c r="J14250" s="1">
        <v>26.97</v>
      </c>
    </row>
    <row r="14251" spans="1:10" x14ac:dyDescent="0.3">
      <c r="A14251" s="1" t="s">
        <v>2341</v>
      </c>
      <c r="B14251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>
        <v>209.26</v>
      </c>
      <c r="I14251" s="1">
        <v>209.26</v>
      </c>
      <c r="J14251" s="1">
        <v>185.82</v>
      </c>
    </row>
    <row r="14252" spans="1:10" x14ac:dyDescent="0.3">
      <c r="A14252" s="1" t="s">
        <v>2341</v>
      </c>
      <c r="B14252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>
        <v>1242.8499999999999</v>
      </c>
      <c r="I14252" s="1">
        <v>1242.8499999999999</v>
      </c>
      <c r="J14252" s="1">
        <v>1117.8599999999999</v>
      </c>
    </row>
    <row r="14253" spans="1:10" x14ac:dyDescent="0.3">
      <c r="A14253" s="1" t="s">
        <v>2341</v>
      </c>
      <c r="B14253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>
        <v>180.13</v>
      </c>
      <c r="I14253" s="1">
        <v>180.13</v>
      </c>
      <c r="J14253" s="1">
        <v>133.30000000000001</v>
      </c>
    </row>
    <row r="14254" spans="1:10" x14ac:dyDescent="0.3">
      <c r="A14254" s="1" t="s">
        <v>2341</v>
      </c>
      <c r="B1425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>
        <v>35.99</v>
      </c>
      <c r="I14254" s="1">
        <v>35.99</v>
      </c>
      <c r="J14254" s="1">
        <v>24.75</v>
      </c>
    </row>
    <row r="14255" spans="1:10" x14ac:dyDescent="0.3">
      <c r="A14255" s="1" t="s">
        <v>2344</v>
      </c>
      <c r="B14255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>
        <v>1308.94</v>
      </c>
      <c r="I14255" s="1">
        <v>1308.94</v>
      </c>
      <c r="J14255" s="1">
        <v>1320.68</v>
      </c>
    </row>
    <row r="14256" spans="1:10" x14ac:dyDescent="0.3">
      <c r="A14256" s="1" t="s">
        <v>2345</v>
      </c>
      <c r="B14256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>
        <v>1229.46</v>
      </c>
      <c r="I14256" s="1">
        <v>1229.46</v>
      </c>
      <c r="J14256" s="1">
        <v>1105.81</v>
      </c>
    </row>
    <row r="14257" spans="1:10" x14ac:dyDescent="0.3">
      <c r="A14257" s="1" t="s">
        <v>3141</v>
      </c>
      <c r="B14257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>
        <v>1242.8499999999999</v>
      </c>
      <c r="I14257" s="1">
        <v>1242.8499999999999</v>
      </c>
      <c r="J14257" s="1">
        <v>1117.8599999999999</v>
      </c>
    </row>
    <row r="14258" spans="1:10" x14ac:dyDescent="0.3">
      <c r="A14258" s="1" t="s">
        <v>3142</v>
      </c>
      <c r="B14258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>
        <v>647.99</v>
      </c>
      <c r="I14258" s="1">
        <v>647.99</v>
      </c>
      <c r="J14258" s="1">
        <v>598.44000000000005</v>
      </c>
    </row>
    <row r="14259" spans="1:10" x14ac:dyDescent="0.3">
      <c r="A14259" s="1" t="s">
        <v>3143</v>
      </c>
      <c r="B14259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>
        <v>53.99</v>
      </c>
      <c r="I14259" s="1">
        <v>53.99</v>
      </c>
      <c r="J14259" s="1">
        <v>37.119999999999997</v>
      </c>
    </row>
    <row r="14260" spans="1:10" x14ac:dyDescent="0.3">
      <c r="A14260" s="1" t="s">
        <v>3143</v>
      </c>
      <c r="B14260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>
        <v>209.26</v>
      </c>
      <c r="I14260" s="1">
        <v>209.26</v>
      </c>
      <c r="J14260" s="1">
        <v>185.82</v>
      </c>
    </row>
    <row r="14261" spans="1:10" x14ac:dyDescent="0.3">
      <c r="A14261" s="1" t="s">
        <v>2346</v>
      </c>
      <c r="B14261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>
        <v>1242.8499999999999</v>
      </c>
      <c r="I14261" s="1">
        <v>1242.8499999999999</v>
      </c>
      <c r="J14261" s="1">
        <v>1117.8599999999999</v>
      </c>
    </row>
    <row r="14262" spans="1:10" x14ac:dyDescent="0.3">
      <c r="A14262" s="1" t="s">
        <v>2346</v>
      </c>
      <c r="B14262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>
        <v>33.770000000000003</v>
      </c>
      <c r="I14262" s="1">
        <v>33.770000000000003</v>
      </c>
      <c r="J14262" s="1">
        <v>24.99</v>
      </c>
    </row>
    <row r="14263" spans="1:10" x14ac:dyDescent="0.3">
      <c r="A14263" s="1" t="s">
        <v>2346</v>
      </c>
      <c r="B14263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>
        <v>74.84</v>
      </c>
      <c r="I14263" s="1">
        <v>74.84</v>
      </c>
      <c r="J14263" s="1">
        <v>55.38</v>
      </c>
    </row>
    <row r="14264" spans="1:10" x14ac:dyDescent="0.3">
      <c r="A14264" s="1" t="s">
        <v>2346</v>
      </c>
      <c r="B1426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>
        <v>647.99</v>
      </c>
      <c r="I14264" s="1">
        <v>647.99</v>
      </c>
      <c r="J14264" s="1">
        <v>598.44000000000005</v>
      </c>
    </row>
    <row r="14265" spans="1:10" x14ac:dyDescent="0.3">
      <c r="A14265" s="1" t="s">
        <v>2346</v>
      </c>
      <c r="B14265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>
        <v>141.62</v>
      </c>
      <c r="I14265" s="1">
        <v>141.62</v>
      </c>
      <c r="J14265" s="1">
        <v>104.8</v>
      </c>
    </row>
    <row r="14266" spans="1:10" x14ac:dyDescent="0.3">
      <c r="A14266" s="1" t="s">
        <v>2346</v>
      </c>
      <c r="B14266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>
        <v>744.27</v>
      </c>
      <c r="I14266" s="1">
        <v>744.27</v>
      </c>
      <c r="J14266" s="1">
        <v>660.91</v>
      </c>
    </row>
    <row r="14267" spans="1:10" x14ac:dyDescent="0.3">
      <c r="A14267" s="1" t="s">
        <v>2346</v>
      </c>
      <c r="B14267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>
        <v>209.26</v>
      </c>
      <c r="I14267" s="1">
        <v>209.26</v>
      </c>
      <c r="J14267" s="1">
        <v>185.82</v>
      </c>
    </row>
    <row r="14268" spans="1:10" x14ac:dyDescent="0.3">
      <c r="A14268" s="1" t="s">
        <v>2347</v>
      </c>
      <c r="B14268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>
        <v>1308.94</v>
      </c>
      <c r="I14268" s="1">
        <v>1308.94</v>
      </c>
      <c r="J14268" s="1">
        <v>1320.68</v>
      </c>
    </row>
    <row r="14269" spans="1:10" x14ac:dyDescent="0.3">
      <c r="A14269" s="1" t="s">
        <v>2347</v>
      </c>
      <c r="B14269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>
        <v>67.540000000000006</v>
      </c>
      <c r="I14269" s="1">
        <v>67.540000000000006</v>
      </c>
      <c r="J14269" s="1">
        <v>49.98</v>
      </c>
    </row>
    <row r="14270" spans="1:10" x14ac:dyDescent="0.3">
      <c r="A14270" s="1" t="s">
        <v>3144</v>
      </c>
      <c r="B14270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>
        <v>20.190000000000001</v>
      </c>
      <c r="I14270" s="1">
        <v>20.190000000000001</v>
      </c>
      <c r="J14270" s="1">
        <v>13.88</v>
      </c>
    </row>
    <row r="14271" spans="1:10" x14ac:dyDescent="0.3">
      <c r="A14271" s="1" t="s">
        <v>3144</v>
      </c>
      <c r="B14271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>
        <v>469.79</v>
      </c>
      <c r="I14271" s="1">
        <v>469.79</v>
      </c>
      <c r="J14271" s="1">
        <v>486.71</v>
      </c>
    </row>
    <row r="14272" spans="1:10" x14ac:dyDescent="0.3">
      <c r="A14272" s="1" t="s">
        <v>2348</v>
      </c>
      <c r="B14272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>
        <v>1229.46</v>
      </c>
      <c r="I14272" s="1">
        <v>1229.46</v>
      </c>
      <c r="J14272" s="1">
        <v>1105.81</v>
      </c>
    </row>
    <row r="14273" spans="1:10" x14ac:dyDescent="0.3">
      <c r="A14273" s="1" t="s">
        <v>2349</v>
      </c>
      <c r="B14273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>
        <v>469.79</v>
      </c>
      <c r="I14273" s="1">
        <v>469.79</v>
      </c>
      <c r="J14273" s="1">
        <v>486.71</v>
      </c>
    </row>
    <row r="14274" spans="1:10" x14ac:dyDescent="0.3">
      <c r="A14274" s="1" t="s">
        <v>2349</v>
      </c>
      <c r="B1427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>
        <v>600.26</v>
      </c>
      <c r="I14274" s="1">
        <v>600.26</v>
      </c>
      <c r="J14274" s="1">
        <v>605.65</v>
      </c>
    </row>
    <row r="14275" spans="1:10" x14ac:dyDescent="0.3">
      <c r="A14275" s="1" t="s">
        <v>2349</v>
      </c>
      <c r="B14275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>
        <v>469.79</v>
      </c>
      <c r="I14275" s="1">
        <v>469.79</v>
      </c>
      <c r="J14275" s="1">
        <v>486.71</v>
      </c>
    </row>
    <row r="14276" spans="1:10" x14ac:dyDescent="0.3">
      <c r="A14276" s="1" t="s">
        <v>2349</v>
      </c>
      <c r="B14276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>
        <v>1308.94</v>
      </c>
      <c r="I14276" s="1">
        <v>1308.94</v>
      </c>
      <c r="J14276" s="1">
        <v>1320.68</v>
      </c>
    </row>
    <row r="14277" spans="1:10" x14ac:dyDescent="0.3">
      <c r="A14277" s="1" t="s">
        <v>2349</v>
      </c>
      <c r="B14277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>
        <v>28.84</v>
      </c>
      <c r="I14277" s="1">
        <v>28.84</v>
      </c>
      <c r="J14277" s="1">
        <v>29.08</v>
      </c>
    </row>
    <row r="14278" spans="1:10" x14ac:dyDescent="0.3">
      <c r="A14278" s="1" t="s">
        <v>2349</v>
      </c>
      <c r="B14278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>
        <v>469.79</v>
      </c>
      <c r="I14278" s="1">
        <v>469.79</v>
      </c>
      <c r="J14278" s="1">
        <v>486.71</v>
      </c>
    </row>
    <row r="14279" spans="1:10" x14ac:dyDescent="0.3">
      <c r="A14279" s="1" t="s">
        <v>2349</v>
      </c>
      <c r="B14279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>
        <v>469.79</v>
      </c>
      <c r="I14279" s="1">
        <v>469.79</v>
      </c>
      <c r="J14279" s="1">
        <v>486.71</v>
      </c>
    </row>
    <row r="14280" spans="1:10" x14ac:dyDescent="0.3">
      <c r="A14280" s="1" t="s">
        <v>3145</v>
      </c>
      <c r="B14280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>
        <v>67.540000000000006</v>
      </c>
      <c r="I14280" s="1">
        <v>67.540000000000006</v>
      </c>
      <c r="J14280" s="1">
        <v>49.98</v>
      </c>
    </row>
    <row r="14281" spans="1:10" x14ac:dyDescent="0.3">
      <c r="A14281" s="1" t="s">
        <v>2350</v>
      </c>
      <c r="B14281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>
        <v>469.79</v>
      </c>
      <c r="I14281" s="1">
        <v>469.79</v>
      </c>
      <c r="J14281" s="1">
        <v>486.71</v>
      </c>
    </row>
    <row r="14282" spans="1:10" x14ac:dyDescent="0.3">
      <c r="A14282" s="1" t="s">
        <v>2350</v>
      </c>
      <c r="B14282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>
        <v>469.79</v>
      </c>
      <c r="I14282" s="1">
        <v>469.79</v>
      </c>
      <c r="J14282" s="1">
        <v>486.71</v>
      </c>
    </row>
    <row r="14283" spans="1:10" x14ac:dyDescent="0.3">
      <c r="A14283" s="1" t="s">
        <v>3146</v>
      </c>
      <c r="B14283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>
        <v>141.62</v>
      </c>
      <c r="I14283" s="1">
        <v>141.62</v>
      </c>
      <c r="J14283" s="1">
        <v>104.8</v>
      </c>
    </row>
    <row r="14284" spans="1:10" x14ac:dyDescent="0.3">
      <c r="A14284" s="1" t="s">
        <v>3146</v>
      </c>
      <c r="B1428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>
        <v>209.26</v>
      </c>
      <c r="I14284" s="1">
        <v>209.26</v>
      </c>
      <c r="J14284" s="1">
        <v>185.82</v>
      </c>
    </row>
    <row r="14285" spans="1:10" x14ac:dyDescent="0.3">
      <c r="A14285" s="1" t="s">
        <v>3146</v>
      </c>
      <c r="B14285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>
        <v>44.99</v>
      </c>
      <c r="I14285" s="1">
        <v>44.99</v>
      </c>
      <c r="J14285" s="1">
        <v>30.93</v>
      </c>
    </row>
    <row r="14286" spans="1:10" x14ac:dyDescent="0.3">
      <c r="A14286" s="1" t="s">
        <v>3146</v>
      </c>
      <c r="B14286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>
        <v>209.26</v>
      </c>
      <c r="I14286" s="1">
        <v>209.26</v>
      </c>
      <c r="J14286" s="1">
        <v>185.82</v>
      </c>
    </row>
    <row r="14287" spans="1:10" x14ac:dyDescent="0.3">
      <c r="A14287" s="1" t="s">
        <v>2351</v>
      </c>
      <c r="B14287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>
        <v>1308.94</v>
      </c>
      <c r="I14287" s="1">
        <v>1308.94</v>
      </c>
      <c r="J14287" s="1">
        <v>1320.68</v>
      </c>
    </row>
    <row r="14288" spans="1:10" x14ac:dyDescent="0.3">
      <c r="A14288" s="1" t="s">
        <v>2351</v>
      </c>
      <c r="B14288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>
        <v>469.79</v>
      </c>
      <c r="I14288" s="1">
        <v>469.79</v>
      </c>
      <c r="J14288" s="1">
        <v>486.71</v>
      </c>
    </row>
    <row r="14289" spans="1:10" x14ac:dyDescent="0.3">
      <c r="A14289" s="1" t="s">
        <v>2351</v>
      </c>
      <c r="B14289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>
        <v>600.26</v>
      </c>
      <c r="I14289" s="1">
        <v>600.26</v>
      </c>
      <c r="J14289" s="1">
        <v>605.65</v>
      </c>
    </row>
    <row r="14290" spans="1:10" x14ac:dyDescent="0.3">
      <c r="A14290" s="1" t="s">
        <v>2351</v>
      </c>
      <c r="B14290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>
        <v>1466.01</v>
      </c>
      <c r="I14290" s="1">
        <v>1466.01</v>
      </c>
      <c r="J14290" s="1">
        <v>1518.79</v>
      </c>
    </row>
    <row r="14291" spans="1:10" x14ac:dyDescent="0.3">
      <c r="A14291" s="1" t="s">
        <v>2351</v>
      </c>
      <c r="B14291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>
        <v>469.79</v>
      </c>
      <c r="I14291" s="1">
        <v>469.79</v>
      </c>
      <c r="J14291" s="1">
        <v>486.71</v>
      </c>
    </row>
    <row r="14292" spans="1:10" x14ac:dyDescent="0.3">
      <c r="A14292" s="1" t="s">
        <v>2351</v>
      </c>
      <c r="B14292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>
        <v>28.84</v>
      </c>
      <c r="I14292" s="1">
        <v>28.84</v>
      </c>
      <c r="J14292" s="1">
        <v>29.08</v>
      </c>
    </row>
    <row r="14293" spans="1:10" x14ac:dyDescent="0.3">
      <c r="A14293" s="1" t="s">
        <v>2351</v>
      </c>
      <c r="B14293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>
        <v>469.79</v>
      </c>
      <c r="I14293" s="1">
        <v>469.79</v>
      </c>
      <c r="J14293" s="1">
        <v>486.71</v>
      </c>
    </row>
    <row r="14294" spans="1:10" x14ac:dyDescent="0.3">
      <c r="A14294" s="1" t="s">
        <v>3147</v>
      </c>
      <c r="B1429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>
        <v>22.79</v>
      </c>
      <c r="I14294" s="1">
        <v>22.79</v>
      </c>
      <c r="J14294" s="1">
        <v>15.67</v>
      </c>
    </row>
    <row r="14295" spans="1:10" x14ac:dyDescent="0.3">
      <c r="A14295" s="1" t="s">
        <v>3148</v>
      </c>
      <c r="B14295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>
        <v>198.04</v>
      </c>
      <c r="I14295" s="1">
        <v>198.04</v>
      </c>
      <c r="J14295" s="1">
        <v>146.55000000000001</v>
      </c>
    </row>
    <row r="14296" spans="1:10" x14ac:dyDescent="0.3">
      <c r="A14296" s="1" t="s">
        <v>3148</v>
      </c>
      <c r="B14296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>
        <v>183.94</v>
      </c>
      <c r="I14296" s="1">
        <v>183.94</v>
      </c>
      <c r="J14296" s="1">
        <v>170.14</v>
      </c>
    </row>
    <row r="14297" spans="1:10" x14ac:dyDescent="0.3">
      <c r="A14297" s="1" t="s">
        <v>3148</v>
      </c>
      <c r="B14297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>
        <v>35.99</v>
      </c>
      <c r="I14297" s="1">
        <v>35.99</v>
      </c>
      <c r="J14297" s="1">
        <v>24.75</v>
      </c>
    </row>
    <row r="14298" spans="1:10" x14ac:dyDescent="0.3">
      <c r="A14298" s="1" t="s">
        <v>3149</v>
      </c>
      <c r="B14298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>
        <v>469.79</v>
      </c>
      <c r="I14298" s="1">
        <v>469.79</v>
      </c>
      <c r="J14298" s="1">
        <v>486.71</v>
      </c>
    </row>
    <row r="14299" spans="1:10" x14ac:dyDescent="0.3">
      <c r="A14299" s="1" t="s">
        <v>3150</v>
      </c>
      <c r="B14299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>
        <v>469.79</v>
      </c>
      <c r="I14299" s="1">
        <v>469.79</v>
      </c>
      <c r="J14299" s="1">
        <v>486.71</v>
      </c>
    </row>
    <row r="14300" spans="1:10" x14ac:dyDescent="0.3">
      <c r="A14300" s="1" t="s">
        <v>3150</v>
      </c>
      <c r="B14300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>
        <v>324.45</v>
      </c>
      <c r="I14300" s="1">
        <v>324.45</v>
      </c>
      <c r="J14300" s="1">
        <v>300.12</v>
      </c>
    </row>
    <row r="14301" spans="1:10" x14ac:dyDescent="0.3">
      <c r="A14301" s="1" t="s">
        <v>3150</v>
      </c>
      <c r="B14301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>
        <v>469.79</v>
      </c>
      <c r="I14301" s="1">
        <v>469.79</v>
      </c>
      <c r="J14301" s="1">
        <v>486.71</v>
      </c>
    </row>
    <row r="14302" spans="1:10" x14ac:dyDescent="0.3">
      <c r="A14302" s="1" t="s">
        <v>3150</v>
      </c>
      <c r="B14302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>
        <v>44.99</v>
      </c>
      <c r="I14302" s="1">
        <v>44.99</v>
      </c>
      <c r="J14302" s="1">
        <v>30.93</v>
      </c>
    </row>
    <row r="14303" spans="1:10" x14ac:dyDescent="0.3">
      <c r="A14303" s="1" t="s">
        <v>3150</v>
      </c>
      <c r="B14303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>
        <v>67.540000000000006</v>
      </c>
      <c r="I14303" s="1">
        <v>67.540000000000006</v>
      </c>
      <c r="J14303" s="1">
        <v>49.98</v>
      </c>
    </row>
    <row r="14304" spans="1:10" x14ac:dyDescent="0.3">
      <c r="A14304" s="1" t="s">
        <v>2353</v>
      </c>
      <c r="B1430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>
        <v>469.79</v>
      </c>
      <c r="I14304" s="1">
        <v>469.79</v>
      </c>
      <c r="J14304" s="1">
        <v>486.71</v>
      </c>
    </row>
    <row r="14305" spans="1:10" x14ac:dyDescent="0.3">
      <c r="A14305" s="1" t="s">
        <v>2353</v>
      </c>
      <c r="B14305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>
        <v>1308.94</v>
      </c>
      <c r="I14305" s="1">
        <v>1308.94</v>
      </c>
      <c r="J14305" s="1">
        <v>1320.68</v>
      </c>
    </row>
    <row r="14306" spans="1:10" x14ac:dyDescent="0.3">
      <c r="A14306" s="1" t="s">
        <v>2353</v>
      </c>
      <c r="B14306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>
        <v>28.84</v>
      </c>
      <c r="I14306" s="1">
        <v>28.84</v>
      </c>
      <c r="J14306" s="1">
        <v>29.08</v>
      </c>
    </row>
    <row r="14307" spans="1:10" x14ac:dyDescent="0.3">
      <c r="A14307" s="1" t="s">
        <v>2355</v>
      </c>
      <c r="B14307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>
        <v>33.770000000000003</v>
      </c>
      <c r="I14307" s="1">
        <v>33.770000000000003</v>
      </c>
      <c r="J14307" s="1">
        <v>24.99</v>
      </c>
    </row>
    <row r="14308" spans="1:10" x14ac:dyDescent="0.3">
      <c r="A14308" s="1" t="s">
        <v>2355</v>
      </c>
      <c r="B14308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>
        <v>736.15</v>
      </c>
      <c r="I14308" s="1">
        <v>736.15</v>
      </c>
      <c r="J14308" s="1">
        <v>653.70000000000005</v>
      </c>
    </row>
    <row r="14309" spans="1:10" x14ac:dyDescent="0.3">
      <c r="A14309" s="1" t="s">
        <v>2355</v>
      </c>
      <c r="B14309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>
        <v>209.26</v>
      </c>
      <c r="I14309" s="1">
        <v>209.26</v>
      </c>
      <c r="J14309" s="1">
        <v>185.82</v>
      </c>
    </row>
    <row r="14310" spans="1:10" x14ac:dyDescent="0.3">
      <c r="A14310" s="1" t="s">
        <v>3151</v>
      </c>
      <c r="B14310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>
        <v>1229.46</v>
      </c>
      <c r="I14310" s="1">
        <v>1229.46</v>
      </c>
      <c r="J14310" s="1">
        <v>1105.81</v>
      </c>
    </row>
    <row r="14311" spans="1:10" x14ac:dyDescent="0.3">
      <c r="A14311" s="1" t="s">
        <v>2357</v>
      </c>
      <c r="B14311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>
        <v>202.33</v>
      </c>
      <c r="I14311" s="1">
        <v>202.33</v>
      </c>
      <c r="J14311" s="1">
        <v>187.16</v>
      </c>
    </row>
    <row r="14312" spans="1:10" x14ac:dyDescent="0.3">
      <c r="A14312" s="1" t="s">
        <v>2357</v>
      </c>
      <c r="B14312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>
        <v>202.33</v>
      </c>
      <c r="I14312" s="1">
        <v>202.33</v>
      </c>
      <c r="J14312" s="1">
        <v>187.16</v>
      </c>
    </row>
    <row r="14313" spans="1:10" x14ac:dyDescent="0.3">
      <c r="A14313" s="1" t="s">
        <v>2357</v>
      </c>
      <c r="B14313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>
        <v>324.45</v>
      </c>
      <c r="I14313" s="1">
        <v>324.45</v>
      </c>
      <c r="J14313" s="1">
        <v>300.12</v>
      </c>
    </row>
    <row r="14314" spans="1:10" x14ac:dyDescent="0.3">
      <c r="A14314" s="1" t="s">
        <v>3152</v>
      </c>
      <c r="B1431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>
        <v>600.26</v>
      </c>
      <c r="I14314" s="1">
        <v>600.26</v>
      </c>
      <c r="J14314" s="1">
        <v>605.65</v>
      </c>
    </row>
    <row r="14315" spans="1:10" x14ac:dyDescent="0.3">
      <c r="A14315" s="1" t="s">
        <v>3153</v>
      </c>
      <c r="B14315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>
        <v>1229.46</v>
      </c>
      <c r="I14315" s="1">
        <v>1229.46</v>
      </c>
      <c r="J14315" s="1">
        <v>1105.81</v>
      </c>
    </row>
    <row r="14316" spans="1:10" x14ac:dyDescent="0.3">
      <c r="A14316" s="1" t="s">
        <v>2358</v>
      </c>
      <c r="B14316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>
        <v>647.99</v>
      </c>
      <c r="I14316" s="1">
        <v>647.99</v>
      </c>
      <c r="J14316" s="1">
        <v>598.44000000000005</v>
      </c>
    </row>
    <row r="14317" spans="1:10" x14ac:dyDescent="0.3">
      <c r="A14317" s="1" t="s">
        <v>2358</v>
      </c>
      <c r="B14317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>
        <v>1242.8499999999999</v>
      </c>
      <c r="I14317" s="1">
        <v>1242.8499999999999</v>
      </c>
      <c r="J14317" s="1">
        <v>1117.8599999999999</v>
      </c>
    </row>
    <row r="14318" spans="1:10" x14ac:dyDescent="0.3">
      <c r="A14318" s="1" t="s">
        <v>2358</v>
      </c>
      <c r="B14318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>
        <v>209.26</v>
      </c>
      <c r="I14318" s="1">
        <v>209.26</v>
      </c>
      <c r="J14318" s="1">
        <v>185.82</v>
      </c>
    </row>
    <row r="14319" spans="1:10" x14ac:dyDescent="0.3">
      <c r="A14319" s="1" t="s">
        <v>2358</v>
      </c>
      <c r="B14319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>
        <v>125.42</v>
      </c>
      <c r="I14319" s="1">
        <v>125.42</v>
      </c>
      <c r="J14319" s="1">
        <v>92.81</v>
      </c>
    </row>
    <row r="14320" spans="1:10" x14ac:dyDescent="0.3">
      <c r="A14320" s="1" t="s">
        <v>2358</v>
      </c>
      <c r="B14320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>
        <v>20.190000000000001</v>
      </c>
      <c r="I14320" s="1">
        <v>20.190000000000001</v>
      </c>
      <c r="J14320" s="1">
        <v>13.88</v>
      </c>
    </row>
    <row r="14321" spans="1:10" x14ac:dyDescent="0.3">
      <c r="A14321" s="1" t="s">
        <v>2358</v>
      </c>
      <c r="B14321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>
        <v>22.79</v>
      </c>
      <c r="I14321" s="1">
        <v>22.79</v>
      </c>
      <c r="J14321" s="1">
        <v>15.67</v>
      </c>
    </row>
    <row r="14322" spans="1:10" x14ac:dyDescent="0.3">
      <c r="A14322" s="1" t="s">
        <v>2358</v>
      </c>
      <c r="B14322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>
        <v>196.33</v>
      </c>
      <c r="I14322" s="1">
        <v>196.33</v>
      </c>
      <c r="J14322" s="1">
        <v>145.28</v>
      </c>
    </row>
    <row r="14323" spans="1:10" x14ac:dyDescent="0.3">
      <c r="A14323" s="1" t="s">
        <v>2359</v>
      </c>
      <c r="B14323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>
        <v>202.33</v>
      </c>
      <c r="I14323" s="1">
        <v>202.33</v>
      </c>
      <c r="J14323" s="1">
        <v>187.16</v>
      </c>
    </row>
    <row r="14324" spans="1:10" x14ac:dyDescent="0.3">
      <c r="A14324" s="1" t="s">
        <v>2359</v>
      </c>
      <c r="B1432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>
        <v>1308.94</v>
      </c>
      <c r="I14324" s="1">
        <v>1308.94</v>
      </c>
      <c r="J14324" s="1">
        <v>1320.68</v>
      </c>
    </row>
    <row r="14325" spans="1:10" x14ac:dyDescent="0.3">
      <c r="A14325" s="1" t="s">
        <v>2359</v>
      </c>
      <c r="B14325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>
        <v>324.45</v>
      </c>
      <c r="I14325" s="1">
        <v>324.45</v>
      </c>
      <c r="J14325" s="1">
        <v>300.12</v>
      </c>
    </row>
    <row r="14326" spans="1:10" x14ac:dyDescent="0.3">
      <c r="A14326" s="1" t="s">
        <v>2359</v>
      </c>
      <c r="B14326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>
        <v>198.04</v>
      </c>
      <c r="I14326" s="1">
        <v>198.04</v>
      </c>
      <c r="J14326" s="1">
        <v>146.55000000000001</v>
      </c>
    </row>
    <row r="14327" spans="1:10" x14ac:dyDescent="0.3">
      <c r="A14327" s="1" t="s">
        <v>2359</v>
      </c>
      <c r="B14327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>
        <v>469.79</v>
      </c>
      <c r="I14327" s="1">
        <v>469.79</v>
      </c>
      <c r="J14327" s="1">
        <v>486.71</v>
      </c>
    </row>
    <row r="14328" spans="1:10" x14ac:dyDescent="0.3">
      <c r="A14328" s="1" t="s">
        <v>2359</v>
      </c>
      <c r="B14328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>
        <v>1466.01</v>
      </c>
      <c r="I14328" s="1">
        <v>1466.01</v>
      </c>
      <c r="J14328" s="1">
        <v>1518.79</v>
      </c>
    </row>
    <row r="14329" spans="1:10" x14ac:dyDescent="0.3">
      <c r="A14329" s="1" t="s">
        <v>2361</v>
      </c>
      <c r="B14329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>
        <v>202.33</v>
      </c>
      <c r="I14329" s="1">
        <v>202.33</v>
      </c>
      <c r="J14329" s="1">
        <v>187.16</v>
      </c>
    </row>
    <row r="14330" spans="1:10" x14ac:dyDescent="0.3">
      <c r="A14330" s="1" t="s">
        <v>2361</v>
      </c>
      <c r="B14330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>
        <v>600.26</v>
      </c>
      <c r="I14330" s="1">
        <v>600.26</v>
      </c>
      <c r="J14330" s="1">
        <v>605.65</v>
      </c>
    </row>
    <row r="14331" spans="1:10" x14ac:dyDescent="0.3">
      <c r="A14331" s="1" t="s">
        <v>2361</v>
      </c>
      <c r="B14331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>
        <v>1466.01</v>
      </c>
      <c r="I14331" s="1">
        <v>1466.01</v>
      </c>
      <c r="J14331" s="1">
        <v>1518.79</v>
      </c>
    </row>
    <row r="14332" spans="1:10" x14ac:dyDescent="0.3">
      <c r="A14332" s="1" t="s">
        <v>2361</v>
      </c>
      <c r="B14332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>
        <v>469.79</v>
      </c>
      <c r="I14332" s="1">
        <v>469.79</v>
      </c>
      <c r="J14332" s="1">
        <v>486.71</v>
      </c>
    </row>
    <row r="14333" spans="1:10" x14ac:dyDescent="0.3">
      <c r="A14333" s="1" t="s">
        <v>2361</v>
      </c>
      <c r="B14333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>
        <v>469.79</v>
      </c>
      <c r="I14333" s="1">
        <v>469.79</v>
      </c>
      <c r="J14333" s="1">
        <v>486.71</v>
      </c>
    </row>
    <row r="14334" spans="1:10" x14ac:dyDescent="0.3">
      <c r="A14334" s="1" t="s">
        <v>2361</v>
      </c>
      <c r="B1433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>
        <v>183.94</v>
      </c>
      <c r="I14334" s="1">
        <v>183.94</v>
      </c>
      <c r="J14334" s="1">
        <v>170.14</v>
      </c>
    </row>
    <row r="14335" spans="1:10" x14ac:dyDescent="0.3">
      <c r="A14335" s="1" t="s">
        <v>2361</v>
      </c>
      <c r="B14335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>
        <v>20.190000000000001</v>
      </c>
      <c r="I14335" s="1">
        <v>20.190000000000001</v>
      </c>
      <c r="J14335" s="1">
        <v>13.88</v>
      </c>
    </row>
    <row r="14336" spans="1:10" x14ac:dyDescent="0.3">
      <c r="A14336" s="1" t="s">
        <v>2361</v>
      </c>
      <c r="B14336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>
        <v>324.45</v>
      </c>
      <c r="I14336" s="1">
        <v>324.45</v>
      </c>
      <c r="J14336" s="1">
        <v>300.12</v>
      </c>
    </row>
    <row r="14337" spans="1:10" x14ac:dyDescent="0.3">
      <c r="A14337" s="1" t="s">
        <v>2361</v>
      </c>
      <c r="B14337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>
        <v>469.79</v>
      </c>
      <c r="I14337" s="1">
        <v>469.79</v>
      </c>
      <c r="J14337" s="1">
        <v>486.71</v>
      </c>
    </row>
    <row r="14338" spans="1:10" x14ac:dyDescent="0.3">
      <c r="A14338" s="1" t="s">
        <v>2361</v>
      </c>
      <c r="B14338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>
        <v>600.26</v>
      </c>
      <c r="I14338" s="1">
        <v>600.26</v>
      </c>
      <c r="J14338" s="1">
        <v>605.65</v>
      </c>
    </row>
    <row r="14339" spans="1:10" x14ac:dyDescent="0.3">
      <c r="A14339" s="1" t="s">
        <v>3154</v>
      </c>
      <c r="B14339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>
        <v>183.94</v>
      </c>
      <c r="I14339" s="1">
        <v>183.94</v>
      </c>
      <c r="J14339" s="1">
        <v>170.14</v>
      </c>
    </row>
    <row r="14340" spans="1:10" x14ac:dyDescent="0.3">
      <c r="A14340" s="1" t="s">
        <v>3154</v>
      </c>
      <c r="B14340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>
        <v>65.599999999999994</v>
      </c>
      <c r="I14340" s="1">
        <v>65.599999999999994</v>
      </c>
      <c r="J14340" s="1">
        <v>48.55</v>
      </c>
    </row>
    <row r="14341" spans="1:10" x14ac:dyDescent="0.3">
      <c r="A14341" s="1" t="s">
        <v>3154</v>
      </c>
      <c r="B14341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>
        <v>324.45</v>
      </c>
      <c r="I14341" s="1">
        <v>324.45</v>
      </c>
      <c r="J14341" s="1">
        <v>300.12</v>
      </c>
    </row>
    <row r="14342" spans="1:10" x14ac:dyDescent="0.3">
      <c r="A14342" s="1" t="s">
        <v>2362</v>
      </c>
      <c r="B14342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>
        <v>44.99</v>
      </c>
      <c r="I14342" s="1">
        <v>44.99</v>
      </c>
      <c r="J14342" s="1">
        <v>30.93</v>
      </c>
    </row>
    <row r="14343" spans="1:10" x14ac:dyDescent="0.3">
      <c r="A14343" s="1" t="s">
        <v>2362</v>
      </c>
      <c r="B14343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>
        <v>1229.46</v>
      </c>
      <c r="I14343" s="1">
        <v>1229.46</v>
      </c>
      <c r="J14343" s="1">
        <v>1105.81</v>
      </c>
    </row>
    <row r="14344" spans="1:10" x14ac:dyDescent="0.3">
      <c r="A14344" s="1" t="s">
        <v>2362</v>
      </c>
      <c r="B1434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>
        <v>28.84</v>
      </c>
      <c r="I14344" s="1">
        <v>28.84</v>
      </c>
      <c r="J14344" s="1">
        <v>29.08</v>
      </c>
    </row>
    <row r="14345" spans="1:10" x14ac:dyDescent="0.3">
      <c r="A14345" s="1" t="s">
        <v>2363</v>
      </c>
      <c r="B14345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>
        <v>202.33</v>
      </c>
      <c r="I14345" s="1">
        <v>202.33</v>
      </c>
      <c r="J14345" s="1">
        <v>204.63</v>
      </c>
    </row>
    <row r="14346" spans="1:10" x14ac:dyDescent="0.3">
      <c r="A14346" s="1" t="s">
        <v>2363</v>
      </c>
      <c r="B14346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>
        <v>37.25</v>
      </c>
      <c r="I14346" s="1">
        <v>37.25</v>
      </c>
      <c r="J14346" s="1">
        <v>27.57</v>
      </c>
    </row>
    <row r="14347" spans="1:10" x14ac:dyDescent="0.3">
      <c r="A14347" s="1" t="s">
        <v>2363</v>
      </c>
      <c r="B14347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>
        <v>323.99</v>
      </c>
      <c r="I14347" s="1">
        <v>323.99</v>
      </c>
      <c r="J14347" s="1">
        <v>343.65</v>
      </c>
    </row>
    <row r="14348" spans="1:10" x14ac:dyDescent="0.3">
      <c r="A14348" s="1" t="s">
        <v>2363</v>
      </c>
      <c r="B14348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>
        <v>29.99</v>
      </c>
      <c r="I14348" s="1">
        <v>29.99</v>
      </c>
      <c r="J14348" s="1">
        <v>38.49</v>
      </c>
    </row>
    <row r="14349" spans="1:10" x14ac:dyDescent="0.3">
      <c r="A14349" s="1" t="s">
        <v>2363</v>
      </c>
      <c r="B14349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>
        <v>15.75</v>
      </c>
      <c r="I14349" s="1">
        <v>15.75</v>
      </c>
      <c r="J14349" s="1">
        <v>13.09</v>
      </c>
    </row>
    <row r="14350" spans="1:10" x14ac:dyDescent="0.3">
      <c r="A14350" s="1" t="s">
        <v>2364</v>
      </c>
      <c r="B14350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>
        <v>12.14</v>
      </c>
      <c r="I14350" s="1">
        <v>12.14</v>
      </c>
      <c r="J14350" s="1">
        <v>8.99</v>
      </c>
    </row>
    <row r="14351" spans="1:10" x14ac:dyDescent="0.3">
      <c r="A14351" s="1" t="s">
        <v>2364</v>
      </c>
      <c r="B14351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>
        <v>953.63</v>
      </c>
      <c r="I14351" s="1">
        <v>953.63</v>
      </c>
      <c r="J14351" s="1">
        <v>1481.94</v>
      </c>
    </row>
    <row r="14352" spans="1:10" x14ac:dyDescent="0.3">
      <c r="A14352" s="1" t="s">
        <v>2366</v>
      </c>
      <c r="B14352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>
        <v>2.99</v>
      </c>
      <c r="I14352" s="1">
        <v>2.99</v>
      </c>
      <c r="J14352" s="1">
        <v>1.87</v>
      </c>
    </row>
    <row r="14353" spans="1:10" x14ac:dyDescent="0.3">
      <c r="A14353" s="1" t="s">
        <v>2366</v>
      </c>
      <c r="B14353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>
        <v>24.29</v>
      </c>
      <c r="I14353" s="1">
        <v>24.29</v>
      </c>
      <c r="J14353" s="1">
        <v>17.98</v>
      </c>
    </row>
    <row r="14354" spans="1:10" x14ac:dyDescent="0.3">
      <c r="A14354" s="1" t="s">
        <v>2367</v>
      </c>
      <c r="B1435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>
        <v>200.05</v>
      </c>
      <c r="I14354" s="1">
        <v>200.05</v>
      </c>
      <c r="J14354" s="1">
        <v>199.85</v>
      </c>
    </row>
    <row r="14355" spans="1:10" x14ac:dyDescent="0.3">
      <c r="A14355" s="1" t="s">
        <v>2367</v>
      </c>
      <c r="B14355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>
        <v>200.05</v>
      </c>
      <c r="I14355" s="1">
        <v>200.05</v>
      </c>
      <c r="J14355" s="1">
        <v>199.85</v>
      </c>
    </row>
    <row r="14356" spans="1:10" x14ac:dyDescent="0.3">
      <c r="A14356" s="1" t="s">
        <v>2368</v>
      </c>
      <c r="B14356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>
        <v>72.88</v>
      </c>
      <c r="I14356" s="1">
        <v>72.88</v>
      </c>
      <c r="J14356" s="1">
        <v>53.93</v>
      </c>
    </row>
    <row r="14357" spans="1:10" x14ac:dyDescent="0.3">
      <c r="A14357" s="1" t="s">
        <v>2368</v>
      </c>
      <c r="B14357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>
        <v>26.72</v>
      </c>
      <c r="I14357" s="1">
        <v>26.72</v>
      </c>
      <c r="J14357" s="1">
        <v>19.78</v>
      </c>
    </row>
    <row r="14358" spans="1:10" x14ac:dyDescent="0.3">
      <c r="A14358" s="1" t="s">
        <v>2368</v>
      </c>
      <c r="B14358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>
        <v>338.99</v>
      </c>
      <c r="I14358" s="1">
        <v>338.99</v>
      </c>
      <c r="J14358" s="1">
        <v>308.22000000000003</v>
      </c>
    </row>
    <row r="14359" spans="1:10" x14ac:dyDescent="0.3">
      <c r="A14359" s="1" t="s">
        <v>2368</v>
      </c>
      <c r="B14359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>
        <v>149.87</v>
      </c>
      <c r="I14359" s="1">
        <v>149.87</v>
      </c>
      <c r="J14359" s="1">
        <v>136.79</v>
      </c>
    </row>
    <row r="14360" spans="1:10" x14ac:dyDescent="0.3">
      <c r="A14360" s="1" t="s">
        <v>2368</v>
      </c>
      <c r="B14360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>
        <v>158.43</v>
      </c>
      <c r="I14360" s="1">
        <v>158.43</v>
      </c>
      <c r="J14360" s="1">
        <v>144.59</v>
      </c>
    </row>
    <row r="14361" spans="1:10" x14ac:dyDescent="0.3">
      <c r="A14361" s="1" t="s">
        <v>2368</v>
      </c>
      <c r="B14361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>
        <v>149.87</v>
      </c>
      <c r="I14361" s="1">
        <v>149.87</v>
      </c>
      <c r="J14361" s="1">
        <v>136.79</v>
      </c>
    </row>
    <row r="14362" spans="1:10" x14ac:dyDescent="0.3">
      <c r="A14362" s="1" t="s">
        <v>2368</v>
      </c>
      <c r="B14362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>
        <v>323.99</v>
      </c>
      <c r="I14362" s="1">
        <v>323.99</v>
      </c>
      <c r="J14362" s="1">
        <v>294.58</v>
      </c>
    </row>
    <row r="14363" spans="1:10" x14ac:dyDescent="0.3">
      <c r="A14363" s="1" t="s">
        <v>2368</v>
      </c>
      <c r="B14363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>
        <v>41.99</v>
      </c>
      <c r="I14363" s="1">
        <v>41.99</v>
      </c>
      <c r="J14363" s="1">
        <v>26.18</v>
      </c>
    </row>
    <row r="14364" spans="1:10" x14ac:dyDescent="0.3">
      <c r="A14364" s="1" t="s">
        <v>2368</v>
      </c>
      <c r="B1436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>
        <v>158.43</v>
      </c>
      <c r="I14364" s="1">
        <v>158.43</v>
      </c>
      <c r="J14364" s="1">
        <v>144.59</v>
      </c>
    </row>
    <row r="14365" spans="1:10" x14ac:dyDescent="0.3">
      <c r="A14365" s="1" t="s">
        <v>2368</v>
      </c>
      <c r="B14365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>
        <v>809.76</v>
      </c>
      <c r="I14365" s="1">
        <v>809.76</v>
      </c>
      <c r="J14365" s="1">
        <v>739.04</v>
      </c>
    </row>
    <row r="14366" spans="1:10" x14ac:dyDescent="0.3">
      <c r="A14366" s="1" t="s">
        <v>2369</v>
      </c>
      <c r="B14366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>
        <v>48.59</v>
      </c>
      <c r="I14366" s="1">
        <v>48.59</v>
      </c>
      <c r="J14366" s="1">
        <v>35.96</v>
      </c>
    </row>
    <row r="14367" spans="1:10" x14ac:dyDescent="0.3">
      <c r="A14367" s="1" t="s">
        <v>2369</v>
      </c>
      <c r="B14367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>
        <v>202.33</v>
      </c>
      <c r="I14367" s="1">
        <v>202.33</v>
      </c>
      <c r="J14367" s="1">
        <v>204.63</v>
      </c>
    </row>
    <row r="14368" spans="1:10" x14ac:dyDescent="0.3">
      <c r="A14368" s="1" t="s">
        <v>2369</v>
      </c>
      <c r="B14368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>
        <v>32.39</v>
      </c>
      <c r="I14368" s="1">
        <v>32.39</v>
      </c>
      <c r="J14368" s="1">
        <v>41.57</v>
      </c>
    </row>
    <row r="14369" spans="1:10" x14ac:dyDescent="0.3">
      <c r="A14369" s="1" t="s">
        <v>2370</v>
      </c>
      <c r="B14369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>
        <v>858.9</v>
      </c>
      <c r="I14369" s="1">
        <v>858.9</v>
      </c>
      <c r="J14369" s="1">
        <v>868.63</v>
      </c>
    </row>
    <row r="14370" spans="1:10" x14ac:dyDescent="0.3">
      <c r="A14370" s="1" t="s">
        <v>2371</v>
      </c>
      <c r="B14370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>
        <v>338.99</v>
      </c>
      <c r="I14370" s="1">
        <v>338.99</v>
      </c>
      <c r="J14370" s="1">
        <v>308.22000000000003</v>
      </c>
    </row>
    <row r="14371" spans="1:10" x14ac:dyDescent="0.3">
      <c r="A14371" s="1" t="s">
        <v>2371</v>
      </c>
      <c r="B14371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>
        <v>338.99</v>
      </c>
      <c r="I14371" s="1">
        <v>338.99</v>
      </c>
      <c r="J14371" s="1">
        <v>308.22000000000003</v>
      </c>
    </row>
    <row r="14372" spans="1:10" x14ac:dyDescent="0.3">
      <c r="A14372" s="1" t="s">
        <v>2371</v>
      </c>
      <c r="B14372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>
        <v>338.99</v>
      </c>
      <c r="I14372" s="1">
        <v>338.99</v>
      </c>
      <c r="J14372" s="1">
        <v>308.22000000000003</v>
      </c>
    </row>
    <row r="14373" spans="1:10" x14ac:dyDescent="0.3">
      <c r="A14373" s="1" t="s">
        <v>2371</v>
      </c>
      <c r="B14373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>
        <v>338.99</v>
      </c>
      <c r="I14373" s="1">
        <v>338.99</v>
      </c>
      <c r="J14373" s="1">
        <v>308.22000000000003</v>
      </c>
    </row>
    <row r="14374" spans="1:10" x14ac:dyDescent="0.3">
      <c r="A14374" s="1" t="s">
        <v>2371</v>
      </c>
      <c r="B1437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>
        <v>323.99</v>
      </c>
      <c r="I14374" s="1">
        <v>323.99</v>
      </c>
      <c r="J14374" s="1">
        <v>294.58</v>
      </c>
    </row>
    <row r="14375" spans="1:10" x14ac:dyDescent="0.3">
      <c r="A14375" s="1" t="s">
        <v>2372</v>
      </c>
      <c r="B14375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>
        <v>202.33</v>
      </c>
      <c r="I14375" s="1">
        <v>202.33</v>
      </c>
      <c r="J14375" s="1">
        <v>204.63</v>
      </c>
    </row>
    <row r="14376" spans="1:10" x14ac:dyDescent="0.3">
      <c r="A14376" s="1" t="s">
        <v>2372</v>
      </c>
      <c r="B14376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>
        <v>31.58</v>
      </c>
      <c r="I14376" s="1">
        <v>31.58</v>
      </c>
      <c r="J14376" s="1">
        <v>23.37</v>
      </c>
    </row>
    <row r="14377" spans="1:10" x14ac:dyDescent="0.3">
      <c r="A14377" s="1" t="s">
        <v>2372</v>
      </c>
      <c r="B14377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>
        <v>858.9</v>
      </c>
      <c r="I14377" s="1">
        <v>858.9</v>
      </c>
      <c r="J14377" s="1">
        <v>868.63</v>
      </c>
    </row>
    <row r="14378" spans="1:10" x14ac:dyDescent="0.3">
      <c r="A14378" s="1" t="s">
        <v>2372</v>
      </c>
      <c r="B14378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>
        <v>858.9</v>
      </c>
      <c r="I14378" s="1">
        <v>858.9</v>
      </c>
      <c r="J14378" s="1">
        <v>868.63</v>
      </c>
    </row>
    <row r="14379" spans="1:10" x14ac:dyDescent="0.3">
      <c r="A14379" s="1" t="s">
        <v>2373</v>
      </c>
      <c r="B14379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>
        <v>323.99</v>
      </c>
      <c r="I14379" s="1">
        <v>323.99</v>
      </c>
      <c r="J14379" s="1">
        <v>343.65</v>
      </c>
    </row>
    <row r="14380" spans="1:10" x14ac:dyDescent="0.3">
      <c r="A14380" s="1" t="s">
        <v>2374</v>
      </c>
      <c r="B14380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>
        <v>24.29</v>
      </c>
      <c r="I14380" s="1">
        <v>24.29</v>
      </c>
      <c r="J14380" s="1">
        <v>17.98</v>
      </c>
    </row>
    <row r="14381" spans="1:10" x14ac:dyDescent="0.3">
      <c r="A14381" s="1" t="s">
        <v>2374</v>
      </c>
      <c r="B14381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>
        <v>32.39</v>
      </c>
      <c r="I14381" s="1">
        <v>32.39</v>
      </c>
      <c r="J14381" s="1">
        <v>41.57</v>
      </c>
    </row>
    <row r="14382" spans="1:10" x14ac:dyDescent="0.3">
      <c r="A14382" s="1" t="s">
        <v>2374</v>
      </c>
      <c r="B14382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>
        <v>149.87</v>
      </c>
      <c r="I14382" s="1">
        <v>149.87</v>
      </c>
      <c r="J14382" s="1">
        <v>136.79</v>
      </c>
    </row>
    <row r="14383" spans="1:10" x14ac:dyDescent="0.3">
      <c r="A14383" s="1" t="s">
        <v>2374</v>
      </c>
      <c r="B14383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>
        <v>37.15</v>
      </c>
      <c r="I14383" s="1">
        <v>37.15</v>
      </c>
      <c r="J14383" s="1">
        <v>27.49</v>
      </c>
    </row>
    <row r="14384" spans="1:10" x14ac:dyDescent="0.3">
      <c r="A14384" s="1" t="s">
        <v>2374</v>
      </c>
      <c r="B1438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>
        <v>158.43</v>
      </c>
      <c r="I14384" s="1">
        <v>158.43</v>
      </c>
      <c r="J14384" s="1">
        <v>144.59</v>
      </c>
    </row>
    <row r="14385" spans="1:10" x14ac:dyDescent="0.3">
      <c r="A14385" s="1" t="s">
        <v>2374</v>
      </c>
      <c r="B14385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>
        <v>461.69</v>
      </c>
      <c r="I14385" s="1">
        <v>461.69</v>
      </c>
      <c r="J14385" s="1">
        <v>419.78</v>
      </c>
    </row>
    <row r="14386" spans="1:10" x14ac:dyDescent="0.3">
      <c r="A14386" s="1" t="s">
        <v>2374</v>
      </c>
      <c r="B14386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>
        <v>16.27</v>
      </c>
      <c r="I14386" s="1">
        <v>16.27</v>
      </c>
      <c r="J14386" s="1">
        <v>12.04</v>
      </c>
    </row>
    <row r="14387" spans="1:10" x14ac:dyDescent="0.3">
      <c r="A14387" s="1" t="s">
        <v>2374</v>
      </c>
      <c r="B14387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>
        <v>323.99</v>
      </c>
      <c r="I14387" s="1">
        <v>323.99</v>
      </c>
      <c r="J14387" s="1">
        <v>294.58</v>
      </c>
    </row>
    <row r="14388" spans="1:10" x14ac:dyDescent="0.3">
      <c r="A14388" s="1" t="s">
        <v>2375</v>
      </c>
      <c r="B14388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>
        <v>323.99</v>
      </c>
      <c r="I14388" s="1">
        <v>323.99</v>
      </c>
      <c r="J14388" s="1">
        <v>343.65</v>
      </c>
    </row>
    <row r="14389" spans="1:10" x14ac:dyDescent="0.3">
      <c r="A14389" s="1" t="s">
        <v>2375</v>
      </c>
      <c r="B14389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>
        <v>1.37</v>
      </c>
      <c r="I14389" s="1">
        <v>1.37</v>
      </c>
      <c r="J14389" s="1">
        <v>0.86</v>
      </c>
    </row>
    <row r="14390" spans="1:10" x14ac:dyDescent="0.3">
      <c r="A14390" s="1" t="s">
        <v>2375</v>
      </c>
      <c r="B14390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>
        <v>672.29</v>
      </c>
      <c r="I14390" s="1">
        <v>672.29</v>
      </c>
      <c r="J14390" s="1">
        <v>713.08</v>
      </c>
    </row>
    <row r="14391" spans="1:10" x14ac:dyDescent="0.3">
      <c r="A14391" s="1" t="s">
        <v>2375</v>
      </c>
      <c r="B14391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>
        <v>37.25</v>
      </c>
      <c r="I14391" s="1">
        <v>37.25</v>
      </c>
      <c r="J14391" s="1">
        <v>27.57</v>
      </c>
    </row>
    <row r="14392" spans="1:10" x14ac:dyDescent="0.3">
      <c r="A14392" s="1" t="s">
        <v>2375</v>
      </c>
      <c r="B14392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>
        <v>858.9</v>
      </c>
      <c r="I14392" s="1">
        <v>858.9</v>
      </c>
      <c r="J14392" s="1">
        <v>868.63</v>
      </c>
    </row>
    <row r="14393" spans="1:10" x14ac:dyDescent="0.3">
      <c r="A14393" s="1" t="s">
        <v>2375</v>
      </c>
      <c r="B14393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>
        <v>48.59</v>
      </c>
      <c r="I14393" s="1">
        <v>48.59</v>
      </c>
      <c r="J14393" s="1">
        <v>35.96</v>
      </c>
    </row>
    <row r="14394" spans="1:10" x14ac:dyDescent="0.3">
      <c r="A14394" s="1" t="s">
        <v>2375</v>
      </c>
      <c r="B1439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>
        <v>1020.59</v>
      </c>
      <c r="I14394" s="1">
        <v>1020.59</v>
      </c>
      <c r="J14394" s="1">
        <v>1082.51</v>
      </c>
    </row>
    <row r="14395" spans="1:10" x14ac:dyDescent="0.3">
      <c r="A14395" s="1" t="s">
        <v>2375</v>
      </c>
      <c r="B14395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>
        <v>1466.01</v>
      </c>
      <c r="I14395" s="1">
        <v>1466.01</v>
      </c>
      <c r="J14395" s="1">
        <v>1554.95</v>
      </c>
    </row>
    <row r="14396" spans="1:10" x14ac:dyDescent="0.3">
      <c r="A14396" s="1" t="s">
        <v>2375</v>
      </c>
      <c r="B14396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>
        <v>1020.59</v>
      </c>
      <c r="I14396" s="1">
        <v>1020.59</v>
      </c>
      <c r="J14396" s="1">
        <v>1082.51</v>
      </c>
    </row>
    <row r="14397" spans="1:10" x14ac:dyDescent="0.3">
      <c r="A14397" s="1" t="s">
        <v>2375</v>
      </c>
      <c r="B14397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>
        <v>72.16</v>
      </c>
      <c r="I14397" s="1">
        <v>72.16</v>
      </c>
      <c r="J14397" s="1">
        <v>53.4</v>
      </c>
    </row>
    <row r="14398" spans="1:10" x14ac:dyDescent="0.3">
      <c r="A14398" s="1" t="s">
        <v>2376</v>
      </c>
      <c r="B14398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>
        <v>202.33</v>
      </c>
      <c r="I14398" s="1">
        <v>202.33</v>
      </c>
      <c r="J14398" s="1">
        <v>204.63</v>
      </c>
    </row>
    <row r="14399" spans="1:10" x14ac:dyDescent="0.3">
      <c r="A14399" s="1" t="s">
        <v>2376</v>
      </c>
      <c r="B14399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>
        <v>672.29</v>
      </c>
      <c r="I14399" s="1">
        <v>672.29</v>
      </c>
      <c r="J14399" s="1">
        <v>713.08</v>
      </c>
    </row>
    <row r="14400" spans="1:10" x14ac:dyDescent="0.3">
      <c r="A14400" s="1" t="s">
        <v>2376</v>
      </c>
      <c r="B14400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>
        <v>1020.59</v>
      </c>
      <c r="I14400" s="1">
        <v>1020.59</v>
      </c>
      <c r="J14400" s="1">
        <v>1082.51</v>
      </c>
    </row>
    <row r="14401" spans="1:10" x14ac:dyDescent="0.3">
      <c r="A14401" s="1" t="s">
        <v>2376</v>
      </c>
      <c r="B14401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>
        <v>1020.59</v>
      </c>
      <c r="I14401" s="1">
        <v>1020.59</v>
      </c>
      <c r="J14401" s="1">
        <v>1082.51</v>
      </c>
    </row>
    <row r="14402" spans="1:10" x14ac:dyDescent="0.3">
      <c r="A14402" s="1" t="s">
        <v>2376</v>
      </c>
      <c r="B14402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>
        <v>323.99</v>
      </c>
      <c r="I14402" s="1">
        <v>323.99</v>
      </c>
      <c r="J14402" s="1">
        <v>343.65</v>
      </c>
    </row>
    <row r="14403" spans="1:10" x14ac:dyDescent="0.3">
      <c r="A14403" s="1" t="s">
        <v>2376</v>
      </c>
      <c r="B14403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>
        <v>1466.01</v>
      </c>
      <c r="I14403" s="1">
        <v>1466.01</v>
      </c>
      <c r="J14403" s="1">
        <v>1554.95</v>
      </c>
    </row>
    <row r="14404" spans="1:10" x14ac:dyDescent="0.3">
      <c r="A14404" s="1" t="s">
        <v>2376</v>
      </c>
      <c r="B1440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>
        <v>1466.01</v>
      </c>
      <c r="I14404" s="1">
        <v>1466.01</v>
      </c>
      <c r="J14404" s="1">
        <v>1554.95</v>
      </c>
    </row>
    <row r="14405" spans="1:10" x14ac:dyDescent="0.3">
      <c r="A14405" s="1" t="s">
        <v>2376</v>
      </c>
      <c r="B14405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>
        <v>356.9</v>
      </c>
      <c r="I14405" s="1">
        <v>356.9</v>
      </c>
      <c r="J14405" s="1">
        <v>360.94</v>
      </c>
    </row>
    <row r="14406" spans="1:10" x14ac:dyDescent="0.3">
      <c r="A14406" s="1" t="s">
        <v>2376</v>
      </c>
      <c r="B14406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>
        <v>672.29</v>
      </c>
      <c r="I14406" s="1">
        <v>672.29</v>
      </c>
      <c r="J14406" s="1">
        <v>713.08</v>
      </c>
    </row>
    <row r="14407" spans="1:10" x14ac:dyDescent="0.3">
      <c r="A14407" s="1" t="s">
        <v>2376</v>
      </c>
      <c r="B14407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>
        <v>323.99</v>
      </c>
      <c r="I14407" s="1">
        <v>323.99</v>
      </c>
      <c r="J14407" s="1">
        <v>343.65</v>
      </c>
    </row>
    <row r="14408" spans="1:10" x14ac:dyDescent="0.3">
      <c r="A14408" s="1" t="s">
        <v>2376</v>
      </c>
      <c r="B14408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>
        <v>48.59</v>
      </c>
      <c r="I14408" s="1">
        <v>48.59</v>
      </c>
      <c r="J14408" s="1">
        <v>35.96</v>
      </c>
    </row>
    <row r="14409" spans="1:10" x14ac:dyDescent="0.3">
      <c r="A14409" s="1" t="s">
        <v>2376</v>
      </c>
      <c r="B14409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>
        <v>672.29</v>
      </c>
      <c r="I14409" s="1">
        <v>672.29</v>
      </c>
      <c r="J14409" s="1">
        <v>713.08</v>
      </c>
    </row>
    <row r="14410" spans="1:10" x14ac:dyDescent="0.3">
      <c r="A14410" s="1" t="s">
        <v>2376</v>
      </c>
      <c r="B14410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>
        <v>24.29</v>
      </c>
      <c r="I14410" s="1">
        <v>24.29</v>
      </c>
      <c r="J14410" s="1">
        <v>17.98</v>
      </c>
    </row>
    <row r="14411" spans="1:10" x14ac:dyDescent="0.3">
      <c r="A14411" s="1" t="s">
        <v>2377</v>
      </c>
      <c r="B14411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>
        <v>818.7</v>
      </c>
      <c r="I14411" s="1">
        <v>818.7</v>
      </c>
      <c r="J14411" s="1">
        <v>747.2</v>
      </c>
    </row>
    <row r="14412" spans="1:10" x14ac:dyDescent="0.3">
      <c r="A14412" s="1" t="s">
        <v>2377</v>
      </c>
      <c r="B14412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>
        <v>158.43</v>
      </c>
      <c r="I14412" s="1">
        <v>158.43</v>
      </c>
      <c r="J14412" s="1">
        <v>144.59</v>
      </c>
    </row>
    <row r="14413" spans="1:10" x14ac:dyDescent="0.3">
      <c r="A14413" s="1" t="s">
        <v>2377</v>
      </c>
      <c r="B14413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>
        <v>809.76</v>
      </c>
      <c r="I14413" s="1">
        <v>809.76</v>
      </c>
      <c r="J14413" s="1">
        <v>739.04</v>
      </c>
    </row>
    <row r="14414" spans="1:10" x14ac:dyDescent="0.3">
      <c r="A14414" s="1" t="s">
        <v>2377</v>
      </c>
      <c r="B1441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>
        <v>149.87</v>
      </c>
      <c r="I14414" s="1">
        <v>149.87</v>
      </c>
      <c r="J14414" s="1">
        <v>136.79</v>
      </c>
    </row>
    <row r="14415" spans="1:10" x14ac:dyDescent="0.3">
      <c r="A14415" s="1" t="s">
        <v>2377</v>
      </c>
      <c r="B14415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>
        <v>818.7</v>
      </c>
      <c r="I14415" s="1">
        <v>818.7</v>
      </c>
      <c r="J14415" s="1">
        <v>747.2</v>
      </c>
    </row>
    <row r="14416" spans="1:10" x14ac:dyDescent="0.3">
      <c r="A14416" s="1" t="s">
        <v>2377</v>
      </c>
      <c r="B14416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>
        <v>338.99</v>
      </c>
      <c r="I14416" s="1">
        <v>338.99</v>
      </c>
      <c r="J14416" s="1">
        <v>308.22000000000003</v>
      </c>
    </row>
    <row r="14417" spans="1:10" x14ac:dyDescent="0.3">
      <c r="A14417" s="1" t="s">
        <v>2377</v>
      </c>
      <c r="B14417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>
        <v>1391.99</v>
      </c>
      <c r="I14417" s="1">
        <v>1391.99</v>
      </c>
      <c r="J14417" s="1">
        <v>1265.6199999999999</v>
      </c>
    </row>
    <row r="14418" spans="1:10" x14ac:dyDescent="0.3">
      <c r="A14418" s="1" t="s">
        <v>2377</v>
      </c>
      <c r="B14418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>
        <v>323.99</v>
      </c>
      <c r="I14418" s="1">
        <v>323.99</v>
      </c>
      <c r="J14418" s="1">
        <v>294.58</v>
      </c>
    </row>
    <row r="14419" spans="1:10" x14ac:dyDescent="0.3">
      <c r="A14419" s="1" t="s">
        <v>2377</v>
      </c>
      <c r="B14419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>
        <v>16.27</v>
      </c>
      <c r="I14419" s="1">
        <v>16.27</v>
      </c>
      <c r="J14419" s="1">
        <v>12.04</v>
      </c>
    </row>
    <row r="14420" spans="1:10" x14ac:dyDescent="0.3">
      <c r="A14420" s="1" t="s">
        <v>2377</v>
      </c>
      <c r="B14420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>
        <v>242.99</v>
      </c>
      <c r="I14420" s="1">
        <v>242.99</v>
      </c>
      <c r="J14420" s="1">
        <v>179.82</v>
      </c>
    </row>
    <row r="14421" spans="1:10" x14ac:dyDescent="0.3">
      <c r="A14421" s="1" t="s">
        <v>2377</v>
      </c>
      <c r="B14421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>
        <v>37.25</v>
      </c>
      <c r="I14421" s="1">
        <v>37.25</v>
      </c>
      <c r="J14421" s="1">
        <v>27.57</v>
      </c>
    </row>
    <row r="14422" spans="1:10" x14ac:dyDescent="0.3">
      <c r="A14422" s="1" t="s">
        <v>2377</v>
      </c>
      <c r="B14422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>
        <v>24.29</v>
      </c>
      <c r="I14422" s="1">
        <v>24.29</v>
      </c>
      <c r="J14422" s="1">
        <v>17.98</v>
      </c>
    </row>
    <row r="14423" spans="1:10" x14ac:dyDescent="0.3">
      <c r="A14423" s="1" t="s">
        <v>2378</v>
      </c>
      <c r="B14423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>
        <v>1376.99</v>
      </c>
      <c r="I14423" s="1">
        <v>1376.99</v>
      </c>
      <c r="J14423" s="1">
        <v>1251.98</v>
      </c>
    </row>
    <row r="14424" spans="1:10" x14ac:dyDescent="0.3">
      <c r="A14424" s="1" t="s">
        <v>2378</v>
      </c>
      <c r="B1442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>
        <v>218.45</v>
      </c>
      <c r="I14424" s="1">
        <v>218.45</v>
      </c>
      <c r="J14424" s="1">
        <v>199.38</v>
      </c>
    </row>
    <row r="14425" spans="1:10" x14ac:dyDescent="0.3">
      <c r="A14425" s="1" t="s">
        <v>2379</v>
      </c>
      <c r="B14425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>
        <v>16.27</v>
      </c>
      <c r="I14425" s="1">
        <v>16.27</v>
      </c>
      <c r="J14425" s="1">
        <v>12.04</v>
      </c>
    </row>
    <row r="14426" spans="1:10" x14ac:dyDescent="0.3">
      <c r="A14426" s="1" t="s">
        <v>2379</v>
      </c>
      <c r="B14426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>
        <v>200.05</v>
      </c>
      <c r="I14426" s="1">
        <v>200.05</v>
      </c>
      <c r="J14426" s="1">
        <v>199.85</v>
      </c>
    </row>
    <row r="14427" spans="1:10" x14ac:dyDescent="0.3">
      <c r="A14427" s="1" t="s">
        <v>2379</v>
      </c>
      <c r="B14427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>
        <v>48.59</v>
      </c>
      <c r="I14427" s="1">
        <v>48.59</v>
      </c>
      <c r="J14427" s="1">
        <v>35.96</v>
      </c>
    </row>
    <row r="14428" spans="1:10" x14ac:dyDescent="0.3">
      <c r="A14428" s="1" t="s">
        <v>2379</v>
      </c>
      <c r="B14428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>
        <v>602.35</v>
      </c>
      <c r="I14428" s="1">
        <v>602.35</v>
      </c>
      <c r="J14428" s="1">
        <v>601.74</v>
      </c>
    </row>
    <row r="14429" spans="1:10" x14ac:dyDescent="0.3">
      <c r="A14429" s="1" t="s">
        <v>2379</v>
      </c>
      <c r="B14429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>
        <v>602.35</v>
      </c>
      <c r="I14429" s="1">
        <v>602.35</v>
      </c>
      <c r="J14429" s="1">
        <v>601.74</v>
      </c>
    </row>
    <row r="14430" spans="1:10" x14ac:dyDescent="0.3">
      <c r="A14430" s="1" t="s">
        <v>2379</v>
      </c>
      <c r="B14430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>
        <v>23.48</v>
      </c>
      <c r="I14430" s="1">
        <v>23.48</v>
      </c>
      <c r="J14430" s="1">
        <v>17.38</v>
      </c>
    </row>
    <row r="14431" spans="1:10" x14ac:dyDescent="0.3">
      <c r="A14431" s="1" t="s">
        <v>2379</v>
      </c>
      <c r="B14431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>
        <v>200.05</v>
      </c>
      <c r="I14431" s="1">
        <v>200.05</v>
      </c>
      <c r="J14431" s="1">
        <v>199.85</v>
      </c>
    </row>
    <row r="14432" spans="1:10" x14ac:dyDescent="0.3">
      <c r="A14432" s="1" t="s">
        <v>2379</v>
      </c>
      <c r="B14432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>
        <v>728.91</v>
      </c>
      <c r="I14432" s="1">
        <v>728.91</v>
      </c>
      <c r="J14432" s="1">
        <v>755.15</v>
      </c>
    </row>
    <row r="14433" spans="1:10" x14ac:dyDescent="0.3">
      <c r="A14433" s="1" t="s">
        <v>2379</v>
      </c>
      <c r="B14433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>
        <v>334.06</v>
      </c>
      <c r="I14433" s="1">
        <v>334.06</v>
      </c>
      <c r="J14433" s="1">
        <v>461.44</v>
      </c>
    </row>
    <row r="14434" spans="1:10" x14ac:dyDescent="0.3">
      <c r="A14434" s="1" t="s">
        <v>3155</v>
      </c>
      <c r="B1443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>
        <v>1020.59</v>
      </c>
      <c r="I14434" s="1">
        <v>1020.59</v>
      </c>
      <c r="J14434" s="1">
        <v>1082.51</v>
      </c>
    </row>
    <row r="14435" spans="1:10" x14ac:dyDescent="0.3">
      <c r="A14435" s="1" t="s">
        <v>2380</v>
      </c>
      <c r="B14435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>
        <v>24.29</v>
      </c>
      <c r="I14435" s="1">
        <v>24.29</v>
      </c>
      <c r="J14435" s="1">
        <v>17.98</v>
      </c>
    </row>
    <row r="14436" spans="1:10" x14ac:dyDescent="0.3">
      <c r="A14436" s="1" t="s">
        <v>2381</v>
      </c>
      <c r="B14436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>
        <v>1430.44</v>
      </c>
      <c r="I14436" s="1">
        <v>1430.44</v>
      </c>
      <c r="J14436" s="1">
        <v>1481.94</v>
      </c>
    </row>
    <row r="14437" spans="1:10" x14ac:dyDescent="0.3">
      <c r="A14437" s="1" t="s">
        <v>2381</v>
      </c>
      <c r="B14437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>
        <v>153.88999999999999</v>
      </c>
      <c r="I14437" s="1">
        <v>153.88999999999999</v>
      </c>
      <c r="J14437" s="1">
        <v>113.88</v>
      </c>
    </row>
    <row r="14438" spans="1:10" x14ac:dyDescent="0.3">
      <c r="A14438" s="1" t="s">
        <v>2382</v>
      </c>
      <c r="B14438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>
        <v>37.25</v>
      </c>
      <c r="I14438" s="1">
        <v>37.25</v>
      </c>
      <c r="J14438" s="1">
        <v>27.57</v>
      </c>
    </row>
    <row r="14439" spans="1:10" x14ac:dyDescent="0.3">
      <c r="A14439" s="1" t="s">
        <v>2382</v>
      </c>
      <c r="B14439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>
        <v>4.7699999999999996</v>
      </c>
      <c r="I14439" s="1">
        <v>4.7699999999999996</v>
      </c>
      <c r="J14439" s="1">
        <v>2.97</v>
      </c>
    </row>
    <row r="14440" spans="1:10" x14ac:dyDescent="0.3">
      <c r="A14440" s="1" t="s">
        <v>2382</v>
      </c>
      <c r="B14440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>
        <v>2.99</v>
      </c>
      <c r="I14440" s="1">
        <v>2.99</v>
      </c>
      <c r="J14440" s="1">
        <v>1.87</v>
      </c>
    </row>
    <row r="14441" spans="1:10" x14ac:dyDescent="0.3">
      <c r="A14441" s="1" t="s">
        <v>2382</v>
      </c>
      <c r="B14441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>
        <v>323.99</v>
      </c>
      <c r="I14441" s="1">
        <v>323.99</v>
      </c>
      <c r="J14441" s="1">
        <v>343.65</v>
      </c>
    </row>
    <row r="14442" spans="1:10" x14ac:dyDescent="0.3">
      <c r="A14442" s="1" t="s">
        <v>2382</v>
      </c>
      <c r="B14442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>
        <v>1020.59</v>
      </c>
      <c r="I14442" s="1">
        <v>1020.59</v>
      </c>
      <c r="J14442" s="1">
        <v>1082.51</v>
      </c>
    </row>
    <row r="14443" spans="1:10" x14ac:dyDescent="0.3">
      <c r="A14443" s="1" t="s">
        <v>2382</v>
      </c>
      <c r="B14443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>
        <v>356.9</v>
      </c>
      <c r="I14443" s="1">
        <v>356.9</v>
      </c>
      <c r="J14443" s="1">
        <v>360.94</v>
      </c>
    </row>
    <row r="14444" spans="1:10" x14ac:dyDescent="0.3">
      <c r="A14444" s="1" t="s">
        <v>2382</v>
      </c>
      <c r="B1444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>
        <v>24.29</v>
      </c>
      <c r="I14444" s="1">
        <v>24.29</v>
      </c>
      <c r="J14444" s="1">
        <v>17.98</v>
      </c>
    </row>
    <row r="14445" spans="1:10" x14ac:dyDescent="0.3">
      <c r="A14445" s="1" t="s">
        <v>2383</v>
      </c>
      <c r="B14445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>
        <v>1430.44</v>
      </c>
      <c r="I14445" s="1">
        <v>1430.44</v>
      </c>
      <c r="J14445" s="1">
        <v>1481.94</v>
      </c>
    </row>
    <row r="14446" spans="1:10" x14ac:dyDescent="0.3">
      <c r="A14446" s="1" t="s">
        <v>2384</v>
      </c>
      <c r="B14446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>
        <v>14.69</v>
      </c>
      <c r="I14446" s="1">
        <v>14.69</v>
      </c>
      <c r="J14446" s="1">
        <v>9.16</v>
      </c>
    </row>
    <row r="14447" spans="1:10" x14ac:dyDescent="0.3">
      <c r="A14447" s="1" t="s">
        <v>2384</v>
      </c>
      <c r="B14447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>
        <v>1466.01</v>
      </c>
      <c r="I14447" s="1">
        <v>1466.01</v>
      </c>
      <c r="J14447" s="1">
        <v>1554.95</v>
      </c>
    </row>
    <row r="14448" spans="1:10" x14ac:dyDescent="0.3">
      <c r="A14448" s="1" t="s">
        <v>2384</v>
      </c>
      <c r="B14448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>
        <v>48.59</v>
      </c>
      <c r="I14448" s="1">
        <v>48.59</v>
      </c>
      <c r="J14448" s="1">
        <v>35.96</v>
      </c>
    </row>
    <row r="14449" spans="1:10" x14ac:dyDescent="0.3">
      <c r="A14449" s="1" t="s">
        <v>2386</v>
      </c>
      <c r="B14449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>
        <v>72.88</v>
      </c>
      <c r="I14449" s="1">
        <v>72.88</v>
      </c>
      <c r="J14449" s="1">
        <v>53.93</v>
      </c>
    </row>
    <row r="14450" spans="1:10" x14ac:dyDescent="0.3">
      <c r="A14450" s="1" t="s">
        <v>2386</v>
      </c>
      <c r="B14450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>
        <v>32.39</v>
      </c>
      <c r="I14450" s="1">
        <v>32.39</v>
      </c>
      <c r="J14450" s="1">
        <v>23.97</v>
      </c>
    </row>
    <row r="14451" spans="1:10" x14ac:dyDescent="0.3">
      <c r="A14451" s="1" t="s">
        <v>2386</v>
      </c>
      <c r="B14451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>
        <v>158.43</v>
      </c>
      <c r="I14451" s="1">
        <v>158.43</v>
      </c>
      <c r="J14451" s="1">
        <v>144.59</v>
      </c>
    </row>
    <row r="14452" spans="1:10" x14ac:dyDescent="0.3">
      <c r="A14452" s="1" t="s">
        <v>2386</v>
      </c>
      <c r="B14452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>
        <v>26.72</v>
      </c>
      <c r="I14452" s="1">
        <v>26.72</v>
      </c>
      <c r="J14452" s="1">
        <v>19.78</v>
      </c>
    </row>
    <row r="14453" spans="1:10" x14ac:dyDescent="0.3">
      <c r="A14453" s="1" t="s">
        <v>2386</v>
      </c>
      <c r="B14453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>
        <v>14.69</v>
      </c>
      <c r="I14453" s="1">
        <v>14.69</v>
      </c>
      <c r="J14453" s="1">
        <v>9.16</v>
      </c>
    </row>
    <row r="14454" spans="1:10" x14ac:dyDescent="0.3">
      <c r="A14454" s="1" t="s">
        <v>2386</v>
      </c>
      <c r="B1445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>
        <v>338.99</v>
      </c>
      <c r="I14454" s="1">
        <v>338.99</v>
      </c>
      <c r="J14454" s="1">
        <v>308.22000000000003</v>
      </c>
    </row>
    <row r="14455" spans="1:10" x14ac:dyDescent="0.3">
      <c r="A14455" s="1" t="s">
        <v>2386</v>
      </c>
      <c r="B14455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>
        <v>338.99</v>
      </c>
      <c r="I14455" s="1">
        <v>338.99</v>
      </c>
      <c r="J14455" s="1">
        <v>308.22000000000003</v>
      </c>
    </row>
    <row r="14456" spans="1:10" x14ac:dyDescent="0.3">
      <c r="A14456" s="1" t="s">
        <v>2386</v>
      </c>
      <c r="B14456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>
        <v>158.43</v>
      </c>
      <c r="I14456" s="1">
        <v>158.43</v>
      </c>
      <c r="J14456" s="1">
        <v>144.59</v>
      </c>
    </row>
    <row r="14457" spans="1:10" x14ac:dyDescent="0.3">
      <c r="A14457" s="1" t="s">
        <v>2386</v>
      </c>
      <c r="B14457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>
        <v>809.76</v>
      </c>
      <c r="I14457" s="1">
        <v>809.76</v>
      </c>
      <c r="J14457" s="1">
        <v>739.04</v>
      </c>
    </row>
    <row r="14458" spans="1:10" x14ac:dyDescent="0.3">
      <c r="A14458" s="1" t="s">
        <v>2386</v>
      </c>
      <c r="B14458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>
        <v>37.15</v>
      </c>
      <c r="I14458" s="1">
        <v>37.15</v>
      </c>
      <c r="J14458" s="1">
        <v>27.49</v>
      </c>
    </row>
    <row r="14459" spans="1:10" x14ac:dyDescent="0.3">
      <c r="A14459" s="1" t="s">
        <v>2387</v>
      </c>
      <c r="B14459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>
        <v>445.41</v>
      </c>
      <c r="I14459" s="1">
        <v>445.41</v>
      </c>
      <c r="J14459" s="1">
        <v>461.44</v>
      </c>
    </row>
    <row r="14460" spans="1:10" x14ac:dyDescent="0.3">
      <c r="A14460" s="1" t="s">
        <v>2387</v>
      </c>
      <c r="B14460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>
        <v>200.05</v>
      </c>
      <c r="I14460" s="1">
        <v>200.05</v>
      </c>
      <c r="J14460" s="1">
        <v>199.85</v>
      </c>
    </row>
    <row r="14461" spans="1:10" x14ac:dyDescent="0.3">
      <c r="A14461" s="1" t="s">
        <v>2387</v>
      </c>
      <c r="B14461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>
        <v>200.05</v>
      </c>
      <c r="I14461" s="1">
        <v>200.05</v>
      </c>
      <c r="J14461" s="1">
        <v>199.85</v>
      </c>
    </row>
    <row r="14462" spans="1:10" x14ac:dyDescent="0.3">
      <c r="A14462" s="1" t="s">
        <v>2387</v>
      </c>
      <c r="B14462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>
        <v>445.41</v>
      </c>
      <c r="I14462" s="1">
        <v>445.41</v>
      </c>
      <c r="J14462" s="1">
        <v>461.44</v>
      </c>
    </row>
    <row r="14463" spans="1:10" x14ac:dyDescent="0.3">
      <c r="A14463" s="1" t="s">
        <v>2387</v>
      </c>
      <c r="B14463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>
        <v>200.05</v>
      </c>
      <c r="I14463" s="1">
        <v>200.05</v>
      </c>
      <c r="J14463" s="1">
        <v>199.85</v>
      </c>
    </row>
    <row r="14464" spans="1:10" x14ac:dyDescent="0.3">
      <c r="A14464" s="1" t="s">
        <v>2388</v>
      </c>
      <c r="B1446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>
        <v>72</v>
      </c>
      <c r="I14464" s="1">
        <v>72</v>
      </c>
      <c r="J14464" s="1">
        <v>44.88</v>
      </c>
    </row>
    <row r="14465" spans="1:10" x14ac:dyDescent="0.3">
      <c r="A14465" s="1" t="s">
        <v>2389</v>
      </c>
      <c r="B14465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>
        <v>1466.01</v>
      </c>
      <c r="I14465" s="1">
        <v>1466.01</v>
      </c>
      <c r="J14465" s="1">
        <v>1554.95</v>
      </c>
    </row>
    <row r="14466" spans="1:10" x14ac:dyDescent="0.3">
      <c r="A14466" s="1" t="s">
        <v>3156</v>
      </c>
      <c r="B14466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>
        <v>202.33</v>
      </c>
      <c r="I14466" s="1">
        <v>202.33</v>
      </c>
      <c r="J14466" s="1">
        <v>204.63</v>
      </c>
    </row>
    <row r="14467" spans="1:10" x14ac:dyDescent="0.3">
      <c r="A14467" s="1" t="s">
        <v>2390</v>
      </c>
      <c r="B14467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>
        <v>218.45</v>
      </c>
      <c r="I14467" s="1">
        <v>218.45</v>
      </c>
      <c r="J14467" s="1">
        <v>199.38</v>
      </c>
    </row>
    <row r="14468" spans="1:10" x14ac:dyDescent="0.3">
      <c r="A14468" s="1" t="s">
        <v>2390</v>
      </c>
      <c r="B14468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>
        <v>218.45</v>
      </c>
      <c r="I14468" s="1">
        <v>218.45</v>
      </c>
      <c r="J14468" s="1">
        <v>199.38</v>
      </c>
    </row>
    <row r="14469" spans="1:10" x14ac:dyDescent="0.3">
      <c r="A14469" s="1" t="s">
        <v>2390</v>
      </c>
      <c r="B14469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>
        <v>323.99</v>
      </c>
      <c r="I14469" s="1">
        <v>323.99</v>
      </c>
      <c r="J14469" s="1">
        <v>294.58</v>
      </c>
    </row>
    <row r="14470" spans="1:10" x14ac:dyDescent="0.3">
      <c r="A14470" s="1" t="s">
        <v>3157</v>
      </c>
      <c r="B14470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>
        <v>158.43</v>
      </c>
      <c r="I14470" s="1">
        <v>158.43</v>
      </c>
      <c r="J14470" s="1">
        <v>144.59</v>
      </c>
    </row>
    <row r="14471" spans="1:10" x14ac:dyDescent="0.3">
      <c r="A14471" s="1" t="s">
        <v>2391</v>
      </c>
      <c r="B14471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>
        <v>20.99</v>
      </c>
      <c r="I14471" s="1">
        <v>20.99</v>
      </c>
      <c r="J14471" s="1">
        <v>13.09</v>
      </c>
    </row>
    <row r="14472" spans="1:10" x14ac:dyDescent="0.3">
      <c r="A14472" s="1" t="s">
        <v>2391</v>
      </c>
      <c r="B14472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>
        <v>37.15</v>
      </c>
      <c r="I14472" s="1">
        <v>37.15</v>
      </c>
      <c r="J14472" s="1">
        <v>27.49</v>
      </c>
    </row>
    <row r="14473" spans="1:10" x14ac:dyDescent="0.3">
      <c r="A14473" s="1" t="s">
        <v>2391</v>
      </c>
      <c r="B14473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>
        <v>31.58</v>
      </c>
      <c r="I14473" s="1">
        <v>31.58</v>
      </c>
      <c r="J14473" s="1">
        <v>23.37</v>
      </c>
    </row>
    <row r="14474" spans="1:10" x14ac:dyDescent="0.3">
      <c r="A14474" s="1" t="s">
        <v>2391</v>
      </c>
      <c r="B1447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>
        <v>323.99</v>
      </c>
      <c r="I14474" s="1">
        <v>323.99</v>
      </c>
      <c r="J14474" s="1">
        <v>294.58</v>
      </c>
    </row>
    <row r="14475" spans="1:10" x14ac:dyDescent="0.3">
      <c r="A14475" s="1" t="s">
        <v>2391</v>
      </c>
      <c r="B14475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>
        <v>48.59</v>
      </c>
      <c r="I14475" s="1">
        <v>48.59</v>
      </c>
      <c r="J14475" s="1">
        <v>35.96</v>
      </c>
    </row>
    <row r="14476" spans="1:10" x14ac:dyDescent="0.3">
      <c r="A14476" s="1" t="s">
        <v>2391</v>
      </c>
      <c r="B14476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>
        <v>218.45</v>
      </c>
      <c r="I14476" s="1">
        <v>218.45</v>
      </c>
      <c r="J14476" s="1">
        <v>199.38</v>
      </c>
    </row>
    <row r="14477" spans="1:10" x14ac:dyDescent="0.3">
      <c r="A14477" s="1" t="s">
        <v>2391</v>
      </c>
      <c r="B14477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>
        <v>323.99</v>
      </c>
      <c r="I14477" s="1">
        <v>323.99</v>
      </c>
      <c r="J14477" s="1">
        <v>294.58</v>
      </c>
    </row>
    <row r="14478" spans="1:10" x14ac:dyDescent="0.3">
      <c r="A14478" s="1" t="s">
        <v>2391</v>
      </c>
      <c r="B14478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>
        <v>818.7</v>
      </c>
      <c r="I14478" s="1">
        <v>818.7</v>
      </c>
      <c r="J14478" s="1">
        <v>747.2</v>
      </c>
    </row>
    <row r="14479" spans="1:10" x14ac:dyDescent="0.3">
      <c r="A14479" s="1" t="s">
        <v>2391</v>
      </c>
      <c r="B14479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>
        <v>41.99</v>
      </c>
      <c r="I14479" s="1">
        <v>41.99</v>
      </c>
      <c r="J14479" s="1">
        <v>26.18</v>
      </c>
    </row>
    <row r="14480" spans="1:10" x14ac:dyDescent="0.3">
      <c r="A14480" s="1" t="s">
        <v>2391</v>
      </c>
      <c r="B14480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>
        <v>158.43</v>
      </c>
      <c r="I14480" s="1">
        <v>158.43</v>
      </c>
      <c r="J14480" s="1">
        <v>144.59</v>
      </c>
    </row>
    <row r="14481" spans="1:10" x14ac:dyDescent="0.3">
      <c r="A14481" s="1" t="s">
        <v>2391</v>
      </c>
      <c r="B14481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>
        <v>338.99</v>
      </c>
      <c r="I14481" s="1">
        <v>338.99</v>
      </c>
      <c r="J14481" s="1">
        <v>308.22000000000003</v>
      </c>
    </row>
    <row r="14482" spans="1:10" x14ac:dyDescent="0.3">
      <c r="A14482" s="1" t="s">
        <v>2391</v>
      </c>
      <c r="B14482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>
        <v>72.16</v>
      </c>
      <c r="I14482" s="1">
        <v>72.16</v>
      </c>
      <c r="J14482" s="1">
        <v>53.4</v>
      </c>
    </row>
    <row r="14483" spans="1:10" x14ac:dyDescent="0.3">
      <c r="A14483" s="1" t="s">
        <v>2391</v>
      </c>
      <c r="B14483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>
        <v>24.29</v>
      </c>
      <c r="I14483" s="1">
        <v>24.29</v>
      </c>
      <c r="J14483" s="1">
        <v>17.98</v>
      </c>
    </row>
    <row r="14484" spans="1:10" x14ac:dyDescent="0.3">
      <c r="A14484" s="1" t="s">
        <v>2391</v>
      </c>
      <c r="B1448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>
        <v>338.99</v>
      </c>
      <c r="I14484" s="1">
        <v>338.99</v>
      </c>
      <c r="J14484" s="1">
        <v>308.22000000000003</v>
      </c>
    </row>
    <row r="14485" spans="1:10" x14ac:dyDescent="0.3">
      <c r="A14485" s="1" t="s">
        <v>2391</v>
      </c>
      <c r="B14485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>
        <v>149.87</v>
      </c>
      <c r="I14485" s="1">
        <v>149.87</v>
      </c>
      <c r="J14485" s="1">
        <v>136.79</v>
      </c>
    </row>
    <row r="14486" spans="1:10" x14ac:dyDescent="0.3">
      <c r="A14486" s="1" t="s">
        <v>2392</v>
      </c>
      <c r="B14486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>
        <v>672.29</v>
      </c>
      <c r="I14486" s="1">
        <v>672.29</v>
      </c>
      <c r="J14486" s="1">
        <v>713.08</v>
      </c>
    </row>
    <row r="14487" spans="1:10" x14ac:dyDescent="0.3">
      <c r="A14487" s="1" t="s">
        <v>2392</v>
      </c>
      <c r="B14487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>
        <v>672.29</v>
      </c>
      <c r="I14487" s="1">
        <v>672.29</v>
      </c>
      <c r="J14487" s="1">
        <v>713.08</v>
      </c>
    </row>
    <row r="14488" spans="1:10" x14ac:dyDescent="0.3">
      <c r="A14488" s="1" t="s">
        <v>2392</v>
      </c>
      <c r="B14488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>
        <v>1466.01</v>
      </c>
      <c r="I14488" s="1">
        <v>1466.01</v>
      </c>
      <c r="J14488" s="1">
        <v>1554.95</v>
      </c>
    </row>
    <row r="14489" spans="1:10" x14ac:dyDescent="0.3">
      <c r="A14489" s="1" t="s">
        <v>2392</v>
      </c>
      <c r="B14489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>
        <v>1020.59</v>
      </c>
      <c r="I14489" s="1">
        <v>1020.59</v>
      </c>
      <c r="J14489" s="1">
        <v>1082.51</v>
      </c>
    </row>
    <row r="14490" spans="1:10" x14ac:dyDescent="0.3">
      <c r="A14490" s="1" t="s">
        <v>2392</v>
      </c>
      <c r="B14490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>
        <v>72.16</v>
      </c>
      <c r="I14490" s="1">
        <v>72.16</v>
      </c>
      <c r="J14490" s="1">
        <v>53.4</v>
      </c>
    </row>
    <row r="14491" spans="1:10" x14ac:dyDescent="0.3">
      <c r="A14491" s="1" t="s">
        <v>2392</v>
      </c>
      <c r="B14491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>
        <v>672.29</v>
      </c>
      <c r="I14491" s="1">
        <v>672.29</v>
      </c>
      <c r="J14491" s="1">
        <v>713.08</v>
      </c>
    </row>
    <row r="14492" spans="1:10" x14ac:dyDescent="0.3">
      <c r="A14492" s="1" t="s">
        <v>2393</v>
      </c>
      <c r="B14492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>
        <v>356.9</v>
      </c>
      <c r="I14492" s="1">
        <v>356.9</v>
      </c>
      <c r="J14492" s="1">
        <v>360.94</v>
      </c>
    </row>
    <row r="14493" spans="1:10" x14ac:dyDescent="0.3">
      <c r="A14493" s="1" t="s">
        <v>2393</v>
      </c>
      <c r="B14493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>
        <v>1466.01</v>
      </c>
      <c r="I14493" s="1">
        <v>1466.01</v>
      </c>
      <c r="J14493" s="1">
        <v>1554.95</v>
      </c>
    </row>
    <row r="14494" spans="1:10" x14ac:dyDescent="0.3">
      <c r="A14494" s="1" t="s">
        <v>2393</v>
      </c>
      <c r="B1449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>
        <v>1020.59</v>
      </c>
      <c r="I14494" s="1">
        <v>1020.59</v>
      </c>
      <c r="J14494" s="1">
        <v>1082.51</v>
      </c>
    </row>
    <row r="14495" spans="1:10" x14ac:dyDescent="0.3">
      <c r="A14495" s="1" t="s">
        <v>2393</v>
      </c>
      <c r="B14495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>
        <v>37.25</v>
      </c>
      <c r="I14495" s="1">
        <v>37.25</v>
      </c>
      <c r="J14495" s="1">
        <v>27.57</v>
      </c>
    </row>
    <row r="14496" spans="1:10" x14ac:dyDescent="0.3">
      <c r="A14496" s="1" t="s">
        <v>2393</v>
      </c>
      <c r="B14496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>
        <v>24.29</v>
      </c>
      <c r="I14496" s="1">
        <v>24.29</v>
      </c>
      <c r="J14496" s="1">
        <v>17.98</v>
      </c>
    </row>
    <row r="14497" spans="1:10" x14ac:dyDescent="0.3">
      <c r="A14497" s="1" t="s">
        <v>2393</v>
      </c>
      <c r="B14497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>
        <v>672.29</v>
      </c>
      <c r="I14497" s="1">
        <v>672.29</v>
      </c>
      <c r="J14497" s="1">
        <v>713.08</v>
      </c>
    </row>
    <row r="14498" spans="1:10" x14ac:dyDescent="0.3">
      <c r="A14498" s="1" t="s">
        <v>3158</v>
      </c>
      <c r="B14498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>
        <v>16.27</v>
      </c>
      <c r="I14498" s="1">
        <v>16.27</v>
      </c>
      <c r="J14498" s="1">
        <v>12.04</v>
      </c>
    </row>
    <row r="14499" spans="1:10" x14ac:dyDescent="0.3">
      <c r="A14499" s="1" t="s">
        <v>3159</v>
      </c>
      <c r="B14499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>
        <v>37.25</v>
      </c>
      <c r="I14499" s="1">
        <v>37.25</v>
      </c>
      <c r="J14499" s="1">
        <v>27.57</v>
      </c>
    </row>
    <row r="14500" spans="1:10" x14ac:dyDescent="0.3">
      <c r="A14500" s="1" t="s">
        <v>2394</v>
      </c>
      <c r="B14500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>
        <v>1376.99</v>
      </c>
      <c r="I14500" s="1">
        <v>1376.99</v>
      </c>
      <c r="J14500" s="1">
        <v>1251.98</v>
      </c>
    </row>
    <row r="14501" spans="1:10" x14ac:dyDescent="0.3">
      <c r="A14501" s="1" t="s">
        <v>2394</v>
      </c>
      <c r="B14501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>
        <v>41.99</v>
      </c>
      <c r="I14501" s="1">
        <v>41.99</v>
      </c>
      <c r="J14501" s="1">
        <v>26.18</v>
      </c>
    </row>
    <row r="14502" spans="1:10" x14ac:dyDescent="0.3">
      <c r="A14502" s="1" t="s">
        <v>3160</v>
      </c>
      <c r="B14502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>
        <v>602.35</v>
      </c>
      <c r="I14502" s="1">
        <v>602.35</v>
      </c>
      <c r="J14502" s="1">
        <v>601.74</v>
      </c>
    </row>
    <row r="14503" spans="1:10" x14ac:dyDescent="0.3">
      <c r="A14503" s="1" t="s">
        <v>3160</v>
      </c>
      <c r="B14503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>
        <v>445.41</v>
      </c>
      <c r="I14503" s="1">
        <v>445.41</v>
      </c>
      <c r="J14503" s="1">
        <v>461.44</v>
      </c>
    </row>
    <row r="14504" spans="1:10" x14ac:dyDescent="0.3">
      <c r="A14504" s="1" t="s">
        <v>2395</v>
      </c>
      <c r="B1450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>
        <v>1430.44</v>
      </c>
      <c r="I14504" s="1">
        <v>1430.44</v>
      </c>
      <c r="J14504" s="1">
        <v>1481.94</v>
      </c>
    </row>
    <row r="14505" spans="1:10" x14ac:dyDescent="0.3">
      <c r="A14505" s="1" t="s">
        <v>2395</v>
      </c>
      <c r="B14505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>
        <v>602.35</v>
      </c>
      <c r="I14505" s="1">
        <v>602.35</v>
      </c>
      <c r="J14505" s="1">
        <v>601.74</v>
      </c>
    </row>
    <row r="14506" spans="1:10" x14ac:dyDescent="0.3">
      <c r="A14506" s="1" t="s">
        <v>3161</v>
      </c>
      <c r="B14506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>
        <v>5.39</v>
      </c>
      <c r="I14506" s="1">
        <v>5.39</v>
      </c>
      <c r="J14506" s="1">
        <v>6.92</v>
      </c>
    </row>
    <row r="14507" spans="1:10" x14ac:dyDescent="0.3">
      <c r="A14507" s="1" t="s">
        <v>3161</v>
      </c>
      <c r="B14507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>
        <v>1376.99</v>
      </c>
      <c r="I14507" s="1">
        <v>1376.99</v>
      </c>
      <c r="J14507" s="1">
        <v>1251.98</v>
      </c>
    </row>
    <row r="14508" spans="1:10" x14ac:dyDescent="0.3">
      <c r="A14508" s="1" t="s">
        <v>3161</v>
      </c>
      <c r="B14508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>
        <v>41.99</v>
      </c>
      <c r="I14508" s="1">
        <v>41.99</v>
      </c>
      <c r="J14508" s="1">
        <v>26.18</v>
      </c>
    </row>
    <row r="14509" spans="1:10" x14ac:dyDescent="0.3">
      <c r="A14509" s="1" t="s">
        <v>2397</v>
      </c>
      <c r="B14509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>
        <v>149.87</v>
      </c>
      <c r="I14509" s="1">
        <v>149.87</v>
      </c>
      <c r="J14509" s="1">
        <v>136.79</v>
      </c>
    </row>
    <row r="14510" spans="1:10" x14ac:dyDescent="0.3">
      <c r="A14510" s="1" t="s">
        <v>2397</v>
      </c>
      <c r="B14510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>
        <v>809.76</v>
      </c>
      <c r="I14510" s="1">
        <v>809.76</v>
      </c>
      <c r="J14510" s="1">
        <v>739.04</v>
      </c>
    </row>
    <row r="14511" spans="1:10" x14ac:dyDescent="0.3">
      <c r="A14511" s="1" t="s">
        <v>2397</v>
      </c>
      <c r="B14511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>
        <v>242.99</v>
      </c>
      <c r="I14511" s="1">
        <v>242.99</v>
      </c>
      <c r="J14511" s="1">
        <v>179.82</v>
      </c>
    </row>
    <row r="14512" spans="1:10" x14ac:dyDescent="0.3">
      <c r="A14512" s="1" t="s">
        <v>2397</v>
      </c>
      <c r="B14512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>
        <v>63.9</v>
      </c>
      <c r="I14512" s="1">
        <v>63.9</v>
      </c>
      <c r="J14512" s="1">
        <v>47.29</v>
      </c>
    </row>
    <row r="14513" spans="1:10" x14ac:dyDescent="0.3">
      <c r="A14513" s="1" t="s">
        <v>2397</v>
      </c>
      <c r="B14513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>
        <v>158.43</v>
      </c>
      <c r="I14513" s="1">
        <v>158.43</v>
      </c>
      <c r="J14513" s="1">
        <v>144.59</v>
      </c>
    </row>
    <row r="14514" spans="1:10" x14ac:dyDescent="0.3">
      <c r="A14514" s="1" t="s">
        <v>2397</v>
      </c>
      <c r="B1451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>
        <v>338.99</v>
      </c>
      <c r="I14514" s="1">
        <v>338.99</v>
      </c>
      <c r="J14514" s="1">
        <v>308.22000000000003</v>
      </c>
    </row>
    <row r="14515" spans="1:10" x14ac:dyDescent="0.3">
      <c r="A14515" s="1" t="s">
        <v>2397</v>
      </c>
      <c r="B14515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>
        <v>461.69</v>
      </c>
      <c r="I14515" s="1">
        <v>461.69</v>
      </c>
      <c r="J14515" s="1">
        <v>419.78</v>
      </c>
    </row>
    <row r="14516" spans="1:10" x14ac:dyDescent="0.3">
      <c r="A14516" s="1" t="s">
        <v>2397</v>
      </c>
      <c r="B14516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>
        <v>818.7</v>
      </c>
      <c r="I14516" s="1">
        <v>818.7</v>
      </c>
      <c r="J14516" s="1">
        <v>747.2</v>
      </c>
    </row>
    <row r="14517" spans="1:10" x14ac:dyDescent="0.3">
      <c r="A14517" s="1" t="s">
        <v>2397</v>
      </c>
      <c r="B14517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>
        <v>149.87</v>
      </c>
      <c r="I14517" s="1">
        <v>149.87</v>
      </c>
      <c r="J14517" s="1">
        <v>136.79</v>
      </c>
    </row>
    <row r="14518" spans="1:10" x14ac:dyDescent="0.3">
      <c r="A14518" s="1" t="s">
        <v>2397</v>
      </c>
      <c r="B14518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>
        <v>818.7</v>
      </c>
      <c r="I14518" s="1">
        <v>818.7</v>
      </c>
      <c r="J14518" s="1">
        <v>747.2</v>
      </c>
    </row>
    <row r="14519" spans="1:10" x14ac:dyDescent="0.3">
      <c r="A14519" s="1" t="s">
        <v>2398</v>
      </c>
      <c r="B14519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>
        <v>1020.59</v>
      </c>
      <c r="I14519" s="1">
        <v>1020.59</v>
      </c>
      <c r="J14519" s="1">
        <v>1082.51</v>
      </c>
    </row>
    <row r="14520" spans="1:10" x14ac:dyDescent="0.3">
      <c r="A14520" s="1" t="s">
        <v>2398</v>
      </c>
      <c r="B14520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>
        <v>672.29</v>
      </c>
      <c r="I14520" s="1">
        <v>672.29</v>
      </c>
      <c r="J14520" s="1">
        <v>713.08</v>
      </c>
    </row>
    <row r="14521" spans="1:10" x14ac:dyDescent="0.3">
      <c r="A14521" s="1" t="s">
        <v>2398</v>
      </c>
      <c r="B14521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>
        <v>323.99</v>
      </c>
      <c r="I14521" s="1">
        <v>323.99</v>
      </c>
      <c r="J14521" s="1">
        <v>343.65</v>
      </c>
    </row>
    <row r="14522" spans="1:10" x14ac:dyDescent="0.3">
      <c r="A14522" s="1" t="s">
        <v>2399</v>
      </c>
      <c r="B14522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>
        <v>20.99</v>
      </c>
      <c r="I14522" s="1">
        <v>20.99</v>
      </c>
      <c r="J14522" s="1">
        <v>13.09</v>
      </c>
    </row>
    <row r="14523" spans="1:10" x14ac:dyDescent="0.3">
      <c r="A14523" s="1" t="s">
        <v>3162</v>
      </c>
      <c r="B14523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>
        <v>1376.99</v>
      </c>
      <c r="I14523" s="1">
        <v>1376.99</v>
      </c>
      <c r="J14523" s="1">
        <v>1251.98</v>
      </c>
    </row>
    <row r="14524" spans="1:10" x14ac:dyDescent="0.3">
      <c r="A14524" s="1" t="s">
        <v>3163</v>
      </c>
      <c r="B1452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>
        <v>41.99</v>
      </c>
      <c r="I14524" s="1">
        <v>41.99</v>
      </c>
      <c r="J14524" s="1">
        <v>26.18</v>
      </c>
    </row>
    <row r="14525" spans="1:10" x14ac:dyDescent="0.3">
      <c r="A14525" s="1" t="s">
        <v>2400</v>
      </c>
      <c r="B14525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>
        <v>1430.44</v>
      </c>
      <c r="I14525" s="1">
        <v>1430.44</v>
      </c>
      <c r="J14525" s="1">
        <v>1481.94</v>
      </c>
    </row>
    <row r="14526" spans="1:10" x14ac:dyDescent="0.3">
      <c r="A14526" s="1" t="s">
        <v>2401</v>
      </c>
      <c r="B14526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>
        <v>200.05</v>
      </c>
      <c r="I14526" s="1">
        <v>200.05</v>
      </c>
      <c r="J14526" s="1">
        <v>199.85</v>
      </c>
    </row>
    <row r="14527" spans="1:10" x14ac:dyDescent="0.3">
      <c r="A14527" s="1" t="s">
        <v>2401</v>
      </c>
      <c r="B14527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>
        <v>602.35</v>
      </c>
      <c r="I14527" s="1">
        <v>602.35</v>
      </c>
      <c r="J14527" s="1">
        <v>601.74</v>
      </c>
    </row>
    <row r="14528" spans="1:10" x14ac:dyDescent="0.3">
      <c r="A14528" s="1" t="s">
        <v>2401</v>
      </c>
      <c r="B14528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>
        <v>602.35</v>
      </c>
      <c r="I14528" s="1">
        <v>602.35</v>
      </c>
      <c r="J14528" s="1">
        <v>601.74</v>
      </c>
    </row>
    <row r="14529" spans="1:10" x14ac:dyDescent="0.3">
      <c r="A14529" s="1" t="s">
        <v>2401</v>
      </c>
      <c r="B14529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>
        <v>445.41</v>
      </c>
      <c r="I14529" s="1">
        <v>445.41</v>
      </c>
      <c r="J14529" s="1">
        <v>461.44</v>
      </c>
    </row>
    <row r="14530" spans="1:10" x14ac:dyDescent="0.3">
      <c r="A14530" s="1" t="s">
        <v>2402</v>
      </c>
      <c r="B14530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>
        <v>24.29</v>
      </c>
      <c r="I14530" s="1">
        <v>24.29</v>
      </c>
      <c r="J14530" s="1">
        <v>17.98</v>
      </c>
    </row>
    <row r="14531" spans="1:10" x14ac:dyDescent="0.3">
      <c r="A14531" s="1" t="s">
        <v>2403</v>
      </c>
      <c r="B14531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>
        <v>323.99</v>
      </c>
      <c r="I14531" s="1">
        <v>323.99</v>
      </c>
      <c r="J14531" s="1">
        <v>294.58</v>
      </c>
    </row>
    <row r="14532" spans="1:10" x14ac:dyDescent="0.3">
      <c r="A14532" s="1" t="s">
        <v>2403</v>
      </c>
      <c r="B14532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>
        <v>48.59</v>
      </c>
      <c r="I14532" s="1">
        <v>48.59</v>
      </c>
      <c r="J14532" s="1">
        <v>35.96</v>
      </c>
    </row>
    <row r="14533" spans="1:10" x14ac:dyDescent="0.3">
      <c r="A14533" s="1" t="s">
        <v>2404</v>
      </c>
      <c r="B14533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>
        <v>12.14</v>
      </c>
      <c r="I14533" s="1">
        <v>12.14</v>
      </c>
      <c r="J14533" s="1">
        <v>8.99</v>
      </c>
    </row>
    <row r="14534" spans="1:10" x14ac:dyDescent="0.3">
      <c r="A14534" s="1" t="s">
        <v>2404</v>
      </c>
      <c r="B1453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>
        <v>149.87</v>
      </c>
      <c r="I14534" s="1">
        <v>149.87</v>
      </c>
      <c r="J14534" s="1">
        <v>136.79</v>
      </c>
    </row>
    <row r="14535" spans="1:10" x14ac:dyDescent="0.3">
      <c r="A14535" s="1" t="s">
        <v>2404</v>
      </c>
      <c r="B14535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>
        <v>14.69</v>
      </c>
      <c r="I14535" s="1">
        <v>14.69</v>
      </c>
      <c r="J14535" s="1">
        <v>9.16</v>
      </c>
    </row>
    <row r="14536" spans="1:10" x14ac:dyDescent="0.3">
      <c r="A14536" s="1" t="s">
        <v>2404</v>
      </c>
      <c r="B14536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>
        <v>41.99</v>
      </c>
      <c r="I14536" s="1">
        <v>41.99</v>
      </c>
      <c r="J14536" s="1">
        <v>26.18</v>
      </c>
    </row>
    <row r="14537" spans="1:10" x14ac:dyDescent="0.3">
      <c r="A14537" s="1" t="s">
        <v>2404</v>
      </c>
      <c r="B14537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>
        <v>149.87</v>
      </c>
      <c r="I14537" s="1">
        <v>149.87</v>
      </c>
      <c r="J14537" s="1">
        <v>136.79</v>
      </c>
    </row>
    <row r="14538" spans="1:10" x14ac:dyDescent="0.3">
      <c r="A14538" s="1" t="s">
        <v>2404</v>
      </c>
      <c r="B14538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>
        <v>242.99</v>
      </c>
      <c r="I14538" s="1">
        <v>242.99</v>
      </c>
      <c r="J14538" s="1">
        <v>179.82</v>
      </c>
    </row>
    <row r="14539" spans="1:10" x14ac:dyDescent="0.3">
      <c r="A14539" s="1" t="s">
        <v>2404</v>
      </c>
      <c r="B14539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>
        <v>1376.99</v>
      </c>
      <c r="I14539" s="1">
        <v>1376.99</v>
      </c>
      <c r="J14539" s="1">
        <v>1251.98</v>
      </c>
    </row>
    <row r="14540" spans="1:10" x14ac:dyDescent="0.3">
      <c r="A14540" s="1" t="s">
        <v>2405</v>
      </c>
      <c r="B14540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>
        <v>32.99</v>
      </c>
      <c r="I14540" s="1">
        <v>32.99</v>
      </c>
      <c r="J14540" s="1">
        <v>20.57</v>
      </c>
    </row>
    <row r="14541" spans="1:10" x14ac:dyDescent="0.3">
      <c r="A14541" s="1" t="s">
        <v>2405</v>
      </c>
      <c r="B14541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>
        <v>672.29</v>
      </c>
      <c r="I14541" s="1">
        <v>672.29</v>
      </c>
      <c r="J14541" s="1">
        <v>713.08</v>
      </c>
    </row>
    <row r="14542" spans="1:10" x14ac:dyDescent="0.3">
      <c r="A14542" s="1" t="s">
        <v>2405</v>
      </c>
      <c r="B14542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>
        <v>37.25</v>
      </c>
      <c r="I14542" s="1">
        <v>37.25</v>
      </c>
      <c r="J14542" s="1">
        <v>27.57</v>
      </c>
    </row>
    <row r="14543" spans="1:10" x14ac:dyDescent="0.3">
      <c r="A14543" s="1" t="s">
        <v>2405</v>
      </c>
      <c r="B14543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>
        <v>1466.01</v>
      </c>
      <c r="I14543" s="1">
        <v>1466.01</v>
      </c>
      <c r="J14543" s="1">
        <v>1554.95</v>
      </c>
    </row>
    <row r="14544" spans="1:10" x14ac:dyDescent="0.3">
      <c r="A14544" s="1" t="s">
        <v>2405</v>
      </c>
      <c r="B1454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>
        <v>1020.59</v>
      </c>
      <c r="I14544" s="1">
        <v>1020.59</v>
      </c>
      <c r="J14544" s="1">
        <v>1082.51</v>
      </c>
    </row>
    <row r="14545" spans="1:10" x14ac:dyDescent="0.3">
      <c r="A14545" s="1" t="s">
        <v>2405</v>
      </c>
      <c r="B14545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>
        <v>323.99</v>
      </c>
      <c r="I14545" s="1">
        <v>323.99</v>
      </c>
      <c r="J14545" s="1">
        <v>343.65</v>
      </c>
    </row>
    <row r="14546" spans="1:10" x14ac:dyDescent="0.3">
      <c r="A14546" s="1" t="s">
        <v>2405</v>
      </c>
      <c r="B14546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>
        <v>672.29</v>
      </c>
      <c r="I14546" s="1">
        <v>672.29</v>
      </c>
      <c r="J14546" s="1">
        <v>713.08</v>
      </c>
    </row>
    <row r="14547" spans="1:10" x14ac:dyDescent="0.3">
      <c r="A14547" s="1" t="s">
        <v>2406</v>
      </c>
      <c r="B14547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>
        <v>672.29</v>
      </c>
      <c r="I14547" s="1">
        <v>672.29</v>
      </c>
      <c r="J14547" s="1">
        <v>713.08</v>
      </c>
    </row>
    <row r="14548" spans="1:10" x14ac:dyDescent="0.3">
      <c r="A14548" s="1" t="s">
        <v>2406</v>
      </c>
      <c r="B14548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>
        <v>323.99</v>
      </c>
      <c r="I14548" s="1">
        <v>323.99</v>
      </c>
      <c r="J14548" s="1">
        <v>343.65</v>
      </c>
    </row>
    <row r="14549" spans="1:10" x14ac:dyDescent="0.3">
      <c r="A14549" s="1" t="s">
        <v>2406</v>
      </c>
      <c r="B14549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>
        <v>1466.01</v>
      </c>
      <c r="I14549" s="1">
        <v>1466.01</v>
      </c>
      <c r="J14549" s="1">
        <v>1554.95</v>
      </c>
    </row>
    <row r="14550" spans="1:10" x14ac:dyDescent="0.3">
      <c r="A14550" s="1" t="s">
        <v>2406</v>
      </c>
      <c r="B14550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>
        <v>24.29</v>
      </c>
      <c r="I14550" s="1">
        <v>24.29</v>
      </c>
      <c r="J14550" s="1">
        <v>17.98</v>
      </c>
    </row>
    <row r="14551" spans="1:10" x14ac:dyDescent="0.3">
      <c r="A14551" s="1" t="s">
        <v>2406</v>
      </c>
      <c r="B14551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>
        <v>1466.01</v>
      </c>
      <c r="I14551" s="1">
        <v>1466.01</v>
      </c>
      <c r="J14551" s="1">
        <v>1554.95</v>
      </c>
    </row>
    <row r="14552" spans="1:10" x14ac:dyDescent="0.3">
      <c r="A14552" s="1" t="s">
        <v>2407</v>
      </c>
      <c r="B14552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>
        <v>461.69</v>
      </c>
      <c r="I14552" s="1">
        <v>461.69</v>
      </c>
      <c r="J14552" s="1">
        <v>419.78</v>
      </c>
    </row>
    <row r="14553" spans="1:10" x14ac:dyDescent="0.3">
      <c r="A14553" s="1" t="s">
        <v>2407</v>
      </c>
      <c r="B14553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>
        <v>323.99</v>
      </c>
      <c r="I14553" s="1">
        <v>323.99</v>
      </c>
      <c r="J14553" s="1">
        <v>294.58</v>
      </c>
    </row>
    <row r="14554" spans="1:10" x14ac:dyDescent="0.3">
      <c r="A14554" s="1" t="s">
        <v>2407</v>
      </c>
      <c r="B1455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>
        <v>323.99</v>
      </c>
      <c r="I14554" s="1">
        <v>323.99</v>
      </c>
      <c r="J14554" s="1">
        <v>294.58</v>
      </c>
    </row>
    <row r="14555" spans="1:10" x14ac:dyDescent="0.3">
      <c r="A14555" s="1" t="s">
        <v>2407</v>
      </c>
      <c r="B14555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>
        <v>218.45</v>
      </c>
      <c r="I14555" s="1">
        <v>218.45</v>
      </c>
      <c r="J14555" s="1">
        <v>199.38</v>
      </c>
    </row>
    <row r="14556" spans="1:10" x14ac:dyDescent="0.3">
      <c r="A14556" s="1" t="s">
        <v>2407</v>
      </c>
      <c r="B14556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>
        <v>338.99</v>
      </c>
      <c r="I14556" s="1">
        <v>338.99</v>
      </c>
      <c r="J14556" s="1">
        <v>308.22000000000003</v>
      </c>
    </row>
    <row r="14557" spans="1:10" x14ac:dyDescent="0.3">
      <c r="A14557" s="1" t="s">
        <v>2407</v>
      </c>
      <c r="B14557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>
        <v>461.69</v>
      </c>
      <c r="I14557" s="1">
        <v>461.69</v>
      </c>
      <c r="J14557" s="1">
        <v>419.78</v>
      </c>
    </row>
    <row r="14558" spans="1:10" x14ac:dyDescent="0.3">
      <c r="A14558" s="1" t="s">
        <v>2408</v>
      </c>
      <c r="B14558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>
        <v>445.41</v>
      </c>
      <c r="I14558" s="1">
        <v>445.41</v>
      </c>
      <c r="J14558" s="1">
        <v>461.44</v>
      </c>
    </row>
    <row r="14559" spans="1:10" x14ac:dyDescent="0.3">
      <c r="A14559" s="1" t="s">
        <v>2408</v>
      </c>
      <c r="B14559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>
        <v>445.41</v>
      </c>
      <c r="I14559" s="1">
        <v>445.41</v>
      </c>
      <c r="J14559" s="1">
        <v>461.44</v>
      </c>
    </row>
    <row r="14560" spans="1:10" x14ac:dyDescent="0.3">
      <c r="A14560" s="1" t="s">
        <v>2408</v>
      </c>
      <c r="B14560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>
        <v>445.41</v>
      </c>
      <c r="I14560" s="1">
        <v>445.41</v>
      </c>
      <c r="J14560" s="1">
        <v>461.44</v>
      </c>
    </row>
    <row r="14561" spans="1:10" x14ac:dyDescent="0.3">
      <c r="A14561" s="1" t="s">
        <v>2408</v>
      </c>
      <c r="B14561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>
        <v>602.35</v>
      </c>
      <c r="I14561" s="1">
        <v>602.35</v>
      </c>
      <c r="J14561" s="1">
        <v>601.74</v>
      </c>
    </row>
    <row r="14562" spans="1:10" x14ac:dyDescent="0.3">
      <c r="A14562" s="1" t="s">
        <v>2408</v>
      </c>
      <c r="B14562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>
        <v>728.91</v>
      </c>
      <c r="I14562" s="1">
        <v>728.91</v>
      </c>
      <c r="J14562" s="1">
        <v>755.15</v>
      </c>
    </row>
    <row r="14563" spans="1:10" x14ac:dyDescent="0.3">
      <c r="A14563" s="1" t="s">
        <v>2408</v>
      </c>
      <c r="B14563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>
        <v>728.91</v>
      </c>
      <c r="I14563" s="1">
        <v>728.91</v>
      </c>
      <c r="J14563" s="1">
        <v>755.15</v>
      </c>
    </row>
    <row r="14564" spans="1:10" x14ac:dyDescent="0.3">
      <c r="A14564" s="1" t="s">
        <v>2408</v>
      </c>
      <c r="B1456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>
        <v>728.91</v>
      </c>
      <c r="I14564" s="1">
        <v>728.91</v>
      </c>
      <c r="J14564" s="1">
        <v>755.15</v>
      </c>
    </row>
    <row r="14565" spans="1:10" x14ac:dyDescent="0.3">
      <c r="A14565" s="1" t="s">
        <v>2411</v>
      </c>
      <c r="B14565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>
        <v>242.99</v>
      </c>
      <c r="I14565" s="1">
        <v>242.99</v>
      </c>
      <c r="J14565" s="1">
        <v>179.82</v>
      </c>
    </row>
    <row r="14566" spans="1:10" x14ac:dyDescent="0.3">
      <c r="A14566" s="1" t="s">
        <v>2411</v>
      </c>
      <c r="B14566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>
        <v>1391.99</v>
      </c>
      <c r="I14566" s="1">
        <v>1391.99</v>
      </c>
      <c r="J14566" s="1">
        <v>1265.6199999999999</v>
      </c>
    </row>
    <row r="14567" spans="1:10" x14ac:dyDescent="0.3">
      <c r="A14567" s="1" t="s">
        <v>2411</v>
      </c>
      <c r="B14567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>
        <v>338.99</v>
      </c>
      <c r="I14567" s="1">
        <v>338.99</v>
      </c>
      <c r="J14567" s="1">
        <v>308.22000000000003</v>
      </c>
    </row>
    <row r="14568" spans="1:10" x14ac:dyDescent="0.3">
      <c r="A14568" s="1" t="s">
        <v>2411</v>
      </c>
      <c r="B14568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>
        <v>158.43</v>
      </c>
      <c r="I14568" s="1">
        <v>158.43</v>
      </c>
      <c r="J14568" s="1">
        <v>144.59</v>
      </c>
    </row>
    <row r="14569" spans="1:10" x14ac:dyDescent="0.3">
      <c r="A14569" s="1" t="s">
        <v>2411</v>
      </c>
      <c r="B14569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>
        <v>37.15</v>
      </c>
      <c r="I14569" s="1">
        <v>37.15</v>
      </c>
      <c r="J14569" s="1">
        <v>27.49</v>
      </c>
    </row>
    <row r="14570" spans="1:10" x14ac:dyDescent="0.3">
      <c r="A14570" s="1" t="s">
        <v>2411</v>
      </c>
      <c r="B14570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>
        <v>461.69</v>
      </c>
      <c r="I14570" s="1">
        <v>461.69</v>
      </c>
      <c r="J14570" s="1">
        <v>419.78</v>
      </c>
    </row>
    <row r="14571" spans="1:10" x14ac:dyDescent="0.3">
      <c r="A14571" s="1" t="s">
        <v>2411</v>
      </c>
      <c r="B14571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>
        <v>31.58</v>
      </c>
      <c r="I14571" s="1">
        <v>31.58</v>
      </c>
      <c r="J14571" s="1">
        <v>23.37</v>
      </c>
    </row>
    <row r="14572" spans="1:10" x14ac:dyDescent="0.3">
      <c r="A14572" s="1" t="s">
        <v>2411</v>
      </c>
      <c r="B14572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>
        <v>72.89</v>
      </c>
      <c r="I14572" s="1">
        <v>72.89</v>
      </c>
      <c r="J14572" s="1">
        <v>53.94</v>
      </c>
    </row>
    <row r="14573" spans="1:10" x14ac:dyDescent="0.3">
      <c r="A14573" s="1" t="s">
        <v>2411</v>
      </c>
      <c r="B14573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>
        <v>809.76</v>
      </c>
      <c r="I14573" s="1">
        <v>809.76</v>
      </c>
      <c r="J14573" s="1">
        <v>739.04</v>
      </c>
    </row>
    <row r="14574" spans="1:10" x14ac:dyDescent="0.3">
      <c r="A14574" s="1" t="s">
        <v>2411</v>
      </c>
      <c r="B1457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>
        <v>1391.99</v>
      </c>
      <c r="I14574" s="1">
        <v>1391.99</v>
      </c>
      <c r="J14574" s="1">
        <v>1265.6199999999999</v>
      </c>
    </row>
    <row r="14575" spans="1:10" x14ac:dyDescent="0.3">
      <c r="A14575" s="1" t="s">
        <v>2411</v>
      </c>
      <c r="B14575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>
        <v>149.87</v>
      </c>
      <c r="I14575" s="1">
        <v>149.87</v>
      </c>
      <c r="J14575" s="1">
        <v>136.79</v>
      </c>
    </row>
    <row r="14576" spans="1:10" x14ac:dyDescent="0.3">
      <c r="A14576" s="1" t="s">
        <v>2411</v>
      </c>
      <c r="B14576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>
        <v>158.43</v>
      </c>
      <c r="I14576" s="1">
        <v>158.43</v>
      </c>
      <c r="J14576" s="1">
        <v>144.59</v>
      </c>
    </row>
    <row r="14577" spans="1:10" x14ac:dyDescent="0.3">
      <c r="A14577" s="1" t="s">
        <v>2411</v>
      </c>
      <c r="B14577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>
        <v>26.72</v>
      </c>
      <c r="I14577" s="1">
        <v>26.72</v>
      </c>
      <c r="J14577" s="1">
        <v>19.78</v>
      </c>
    </row>
    <row r="14578" spans="1:10" x14ac:dyDescent="0.3">
      <c r="A14578" s="1" t="s">
        <v>2411</v>
      </c>
      <c r="B14578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>
        <v>818.7</v>
      </c>
      <c r="I14578" s="1">
        <v>818.7</v>
      </c>
      <c r="J14578" s="1">
        <v>747.2</v>
      </c>
    </row>
    <row r="14579" spans="1:10" x14ac:dyDescent="0.3">
      <c r="A14579" s="1" t="s">
        <v>2411</v>
      </c>
      <c r="B14579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>
        <v>1391.99</v>
      </c>
      <c r="I14579" s="1">
        <v>1391.99</v>
      </c>
      <c r="J14579" s="1">
        <v>1265.6199999999999</v>
      </c>
    </row>
    <row r="14580" spans="1:10" x14ac:dyDescent="0.3">
      <c r="A14580" s="1" t="s">
        <v>3164</v>
      </c>
      <c r="B14580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>
        <v>1430.44</v>
      </c>
      <c r="I14580" s="1">
        <v>1430.44</v>
      </c>
      <c r="J14580" s="1">
        <v>1481.94</v>
      </c>
    </row>
    <row r="14581" spans="1:10" x14ac:dyDescent="0.3">
      <c r="A14581" s="1" t="s">
        <v>3164</v>
      </c>
      <c r="B14581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>
        <v>14.69</v>
      </c>
      <c r="I14581" s="1">
        <v>14.69</v>
      </c>
      <c r="J14581" s="1">
        <v>9.16</v>
      </c>
    </row>
    <row r="14582" spans="1:10" x14ac:dyDescent="0.3">
      <c r="A14582" s="1" t="s">
        <v>3164</v>
      </c>
      <c r="B14582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>
        <v>20.99</v>
      </c>
      <c r="I14582" s="1">
        <v>20.99</v>
      </c>
      <c r="J14582" s="1">
        <v>13.09</v>
      </c>
    </row>
    <row r="14583" spans="1:10" x14ac:dyDescent="0.3">
      <c r="A14583" s="1" t="s">
        <v>3165</v>
      </c>
      <c r="B14583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>
        <v>1376.99</v>
      </c>
      <c r="I14583" s="1">
        <v>1376.99</v>
      </c>
      <c r="J14583" s="1">
        <v>1251.98</v>
      </c>
    </row>
    <row r="14584" spans="1:10" x14ac:dyDescent="0.3">
      <c r="A14584" s="1" t="s">
        <v>2412</v>
      </c>
      <c r="B1458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>
        <v>323.99</v>
      </c>
      <c r="I14584" s="1">
        <v>323.99</v>
      </c>
      <c r="J14584" s="1">
        <v>343.65</v>
      </c>
    </row>
    <row r="14585" spans="1:10" x14ac:dyDescent="0.3">
      <c r="A14585" s="1" t="s">
        <v>2412</v>
      </c>
      <c r="B14585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>
        <v>1020.59</v>
      </c>
      <c r="I14585" s="1">
        <v>1020.59</v>
      </c>
      <c r="J14585" s="1">
        <v>1082.51</v>
      </c>
    </row>
    <row r="14586" spans="1:10" x14ac:dyDescent="0.3">
      <c r="A14586" s="1" t="s">
        <v>2412</v>
      </c>
      <c r="B14586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>
        <v>5.39</v>
      </c>
      <c r="I14586" s="1">
        <v>5.39</v>
      </c>
      <c r="J14586" s="1">
        <v>6.92</v>
      </c>
    </row>
    <row r="14587" spans="1:10" x14ac:dyDescent="0.3">
      <c r="A14587" s="1" t="s">
        <v>2412</v>
      </c>
      <c r="B14587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>
        <v>2.99</v>
      </c>
      <c r="I14587" s="1">
        <v>2.99</v>
      </c>
      <c r="J14587" s="1">
        <v>1.87</v>
      </c>
    </row>
    <row r="14588" spans="1:10" x14ac:dyDescent="0.3">
      <c r="A14588" s="1" t="s">
        <v>2412</v>
      </c>
      <c r="B14588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>
        <v>1020.59</v>
      </c>
      <c r="I14588" s="1">
        <v>1020.59</v>
      </c>
      <c r="J14588" s="1">
        <v>1082.51</v>
      </c>
    </row>
    <row r="14589" spans="1:10" x14ac:dyDescent="0.3">
      <c r="A14589" s="1" t="s">
        <v>2412</v>
      </c>
      <c r="B14589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>
        <v>20.99</v>
      </c>
      <c r="I14589" s="1">
        <v>20.99</v>
      </c>
      <c r="J14589" s="1">
        <v>13.09</v>
      </c>
    </row>
    <row r="14590" spans="1:10" x14ac:dyDescent="0.3">
      <c r="A14590" s="1" t="s">
        <v>2413</v>
      </c>
      <c r="B14590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>
        <v>32.39</v>
      </c>
      <c r="I14590" s="1">
        <v>32.39</v>
      </c>
      <c r="J14590" s="1">
        <v>41.57</v>
      </c>
    </row>
    <row r="14591" spans="1:10" x14ac:dyDescent="0.3">
      <c r="A14591" s="1" t="s">
        <v>2413</v>
      </c>
      <c r="B14591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>
        <v>728.91</v>
      </c>
      <c r="I14591" s="1">
        <v>728.91</v>
      </c>
      <c r="J14591" s="1">
        <v>755.15</v>
      </c>
    </row>
    <row r="14592" spans="1:10" x14ac:dyDescent="0.3">
      <c r="A14592" s="1" t="s">
        <v>2414</v>
      </c>
      <c r="B14592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>
        <v>323.99</v>
      </c>
      <c r="I14592" s="1">
        <v>323.99</v>
      </c>
      <c r="J14592" s="1">
        <v>343.65</v>
      </c>
    </row>
    <row r="14593" spans="1:10" x14ac:dyDescent="0.3">
      <c r="A14593" s="1" t="s">
        <v>2414</v>
      </c>
      <c r="B14593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>
        <v>323.99</v>
      </c>
      <c r="I14593" s="1">
        <v>323.99</v>
      </c>
      <c r="J14593" s="1">
        <v>343.65</v>
      </c>
    </row>
    <row r="14594" spans="1:10" x14ac:dyDescent="0.3">
      <c r="A14594" s="1" t="s">
        <v>2414</v>
      </c>
      <c r="B1459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>
        <v>29.99</v>
      </c>
      <c r="I14594" s="1">
        <v>29.99</v>
      </c>
      <c r="J14594" s="1">
        <v>38.49</v>
      </c>
    </row>
    <row r="14595" spans="1:10" x14ac:dyDescent="0.3">
      <c r="A14595" s="1" t="s">
        <v>2414</v>
      </c>
      <c r="B14595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>
        <v>672.29</v>
      </c>
      <c r="I14595" s="1">
        <v>672.29</v>
      </c>
      <c r="J14595" s="1">
        <v>713.08</v>
      </c>
    </row>
    <row r="14596" spans="1:10" x14ac:dyDescent="0.3">
      <c r="A14596" s="1" t="s">
        <v>2416</v>
      </c>
      <c r="B14596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>
        <v>445.41</v>
      </c>
      <c r="I14596" s="1">
        <v>445.41</v>
      </c>
      <c r="J14596" s="1">
        <v>461.44</v>
      </c>
    </row>
    <row r="14597" spans="1:10" x14ac:dyDescent="0.3">
      <c r="A14597" s="1" t="s">
        <v>2416</v>
      </c>
      <c r="B14597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>
        <v>31.58</v>
      </c>
      <c r="I14597" s="1">
        <v>31.58</v>
      </c>
      <c r="J14597" s="1">
        <v>23.37</v>
      </c>
    </row>
    <row r="14598" spans="1:10" x14ac:dyDescent="0.3">
      <c r="A14598" s="1" t="s">
        <v>2416</v>
      </c>
      <c r="B14598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>
        <v>445.41</v>
      </c>
      <c r="I14598" s="1">
        <v>445.41</v>
      </c>
      <c r="J14598" s="1">
        <v>461.44</v>
      </c>
    </row>
    <row r="14599" spans="1:10" x14ac:dyDescent="0.3">
      <c r="A14599" s="1" t="s">
        <v>2416</v>
      </c>
      <c r="B14599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>
        <v>728.91</v>
      </c>
      <c r="I14599" s="1">
        <v>728.91</v>
      </c>
      <c r="J14599" s="1">
        <v>755.15</v>
      </c>
    </row>
    <row r="14600" spans="1:10" x14ac:dyDescent="0.3">
      <c r="A14600" s="1" t="s">
        <v>2417</v>
      </c>
      <c r="B14600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>
        <v>72.89</v>
      </c>
      <c r="I14600" s="1">
        <v>72.89</v>
      </c>
      <c r="J14600" s="1">
        <v>53.94</v>
      </c>
    </row>
    <row r="14601" spans="1:10" x14ac:dyDescent="0.3">
      <c r="A14601" s="1" t="s">
        <v>2417</v>
      </c>
      <c r="B14601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>
        <v>113</v>
      </c>
      <c r="I14601" s="1">
        <v>113</v>
      </c>
      <c r="J14601" s="1">
        <v>308.22000000000003</v>
      </c>
    </row>
    <row r="14602" spans="1:10" x14ac:dyDescent="0.3">
      <c r="A14602" s="1" t="s">
        <v>2417</v>
      </c>
      <c r="B14602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>
        <v>24.29</v>
      </c>
      <c r="I14602" s="1">
        <v>24.29</v>
      </c>
      <c r="J14602" s="1">
        <v>17.98</v>
      </c>
    </row>
    <row r="14603" spans="1:10" x14ac:dyDescent="0.3">
      <c r="A14603" s="1" t="s">
        <v>2417</v>
      </c>
      <c r="B14603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>
        <v>32.39</v>
      </c>
      <c r="I14603" s="1">
        <v>32.39</v>
      </c>
      <c r="J14603" s="1">
        <v>23.97</v>
      </c>
    </row>
    <row r="14604" spans="1:10" x14ac:dyDescent="0.3">
      <c r="A14604" s="1" t="s">
        <v>2417</v>
      </c>
      <c r="B1460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>
        <v>242.99</v>
      </c>
      <c r="I14604" s="1">
        <v>242.99</v>
      </c>
      <c r="J14604" s="1">
        <v>179.82</v>
      </c>
    </row>
    <row r="14605" spans="1:10" x14ac:dyDescent="0.3">
      <c r="A14605" s="1" t="s">
        <v>2417</v>
      </c>
      <c r="B14605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>
        <v>218.45</v>
      </c>
      <c r="I14605" s="1">
        <v>218.45</v>
      </c>
      <c r="J14605" s="1">
        <v>199.38</v>
      </c>
    </row>
    <row r="14606" spans="1:10" x14ac:dyDescent="0.3">
      <c r="A14606" s="1" t="s">
        <v>2417</v>
      </c>
      <c r="B14606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>
        <v>149.87</v>
      </c>
      <c r="I14606" s="1">
        <v>149.87</v>
      </c>
      <c r="J14606" s="1">
        <v>136.79</v>
      </c>
    </row>
    <row r="14607" spans="1:10" x14ac:dyDescent="0.3">
      <c r="A14607" s="1" t="s">
        <v>2417</v>
      </c>
      <c r="B14607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>
        <v>149.87</v>
      </c>
      <c r="I14607" s="1">
        <v>149.87</v>
      </c>
      <c r="J14607" s="1">
        <v>136.79</v>
      </c>
    </row>
    <row r="14608" spans="1:10" x14ac:dyDescent="0.3">
      <c r="A14608" s="1" t="s">
        <v>3166</v>
      </c>
      <c r="B14608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>
        <v>38.1</v>
      </c>
      <c r="I14608" s="1">
        <v>38.1</v>
      </c>
      <c r="J14608" s="1">
        <v>23.75</v>
      </c>
    </row>
    <row r="14609" spans="1:10" x14ac:dyDescent="0.3">
      <c r="A14609" s="1" t="s">
        <v>3166</v>
      </c>
      <c r="B14609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>
        <v>5.39</v>
      </c>
      <c r="I14609" s="1">
        <v>5.39</v>
      </c>
      <c r="J14609" s="1">
        <v>6.92</v>
      </c>
    </row>
    <row r="14610" spans="1:10" x14ac:dyDescent="0.3">
      <c r="A14610" s="1" t="s">
        <v>3167</v>
      </c>
      <c r="B14610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>
        <v>323.99</v>
      </c>
      <c r="I14610" s="1">
        <v>323.99</v>
      </c>
      <c r="J14610" s="1">
        <v>294.58</v>
      </c>
    </row>
    <row r="14611" spans="1:10" x14ac:dyDescent="0.3">
      <c r="A14611" s="1" t="s">
        <v>2418</v>
      </c>
      <c r="B14611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>
        <v>113</v>
      </c>
      <c r="I14611" s="1">
        <v>113</v>
      </c>
      <c r="J14611" s="1">
        <v>308.22000000000003</v>
      </c>
    </row>
    <row r="14612" spans="1:10" x14ac:dyDescent="0.3">
      <c r="A14612" s="1" t="s">
        <v>2418</v>
      </c>
      <c r="B14612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>
        <v>113</v>
      </c>
      <c r="I14612" s="1">
        <v>113</v>
      </c>
      <c r="J14612" s="1">
        <v>308.22000000000003</v>
      </c>
    </row>
    <row r="14613" spans="1:10" x14ac:dyDescent="0.3">
      <c r="A14613" s="1" t="s">
        <v>2418</v>
      </c>
      <c r="B14613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>
        <v>218.45</v>
      </c>
      <c r="I14613" s="1">
        <v>218.45</v>
      </c>
      <c r="J14613" s="1">
        <v>199.38</v>
      </c>
    </row>
    <row r="14614" spans="1:10" x14ac:dyDescent="0.3">
      <c r="A14614" s="1" t="s">
        <v>2418</v>
      </c>
      <c r="B1461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>
        <v>113</v>
      </c>
      <c r="I14614" s="1">
        <v>113</v>
      </c>
      <c r="J14614" s="1">
        <v>308.22000000000003</v>
      </c>
    </row>
    <row r="14615" spans="1:10" x14ac:dyDescent="0.3">
      <c r="A14615" s="1" t="s">
        <v>2418</v>
      </c>
      <c r="B14615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>
        <v>26.72</v>
      </c>
      <c r="I14615" s="1">
        <v>26.72</v>
      </c>
      <c r="J14615" s="1">
        <v>19.78</v>
      </c>
    </row>
    <row r="14616" spans="1:10" x14ac:dyDescent="0.3">
      <c r="A14616" s="1" t="s">
        <v>2419</v>
      </c>
      <c r="B14616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>
        <v>356.9</v>
      </c>
      <c r="I14616" s="1">
        <v>356.9</v>
      </c>
      <c r="J14616" s="1">
        <v>360.94</v>
      </c>
    </row>
    <row r="14617" spans="1:10" x14ac:dyDescent="0.3">
      <c r="A14617" s="1" t="s">
        <v>2420</v>
      </c>
      <c r="B14617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>
        <v>5.7</v>
      </c>
      <c r="I14617" s="1">
        <v>5.7</v>
      </c>
      <c r="J14617" s="1">
        <v>3.4</v>
      </c>
    </row>
    <row r="14618" spans="1:10" x14ac:dyDescent="0.3">
      <c r="A14618" s="1" t="s">
        <v>2421</v>
      </c>
      <c r="B14618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>
        <v>2039.99</v>
      </c>
      <c r="I14618" s="1">
        <v>2039.99</v>
      </c>
      <c r="J14618" s="1">
        <v>1912.15</v>
      </c>
    </row>
    <row r="14619" spans="1:10" x14ac:dyDescent="0.3">
      <c r="A14619" s="1" t="s">
        <v>2421</v>
      </c>
      <c r="B14619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>
        <v>2039.99</v>
      </c>
      <c r="I14619" s="1">
        <v>2039.99</v>
      </c>
      <c r="J14619" s="1">
        <v>1912.15</v>
      </c>
    </row>
    <row r="14620" spans="1:10" x14ac:dyDescent="0.3">
      <c r="A14620" s="1" t="s">
        <v>2421</v>
      </c>
      <c r="B14620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>
        <v>2039.99</v>
      </c>
      <c r="I14620" s="1">
        <v>2039.99</v>
      </c>
      <c r="J14620" s="1">
        <v>1912.15</v>
      </c>
    </row>
    <row r="14621" spans="1:10" x14ac:dyDescent="0.3">
      <c r="A14621" s="1" t="s">
        <v>2421</v>
      </c>
      <c r="B14621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>
        <v>2024.99</v>
      </c>
      <c r="I14621" s="1">
        <v>2024.99</v>
      </c>
      <c r="J14621" s="1">
        <v>1898.09</v>
      </c>
    </row>
    <row r="14622" spans="1:10" x14ac:dyDescent="0.3">
      <c r="A14622" s="1" t="s">
        <v>3168</v>
      </c>
      <c r="B14622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>
        <v>2024.99</v>
      </c>
      <c r="I14622" s="1">
        <v>2024.99</v>
      </c>
      <c r="J14622" s="1">
        <v>1898.09</v>
      </c>
    </row>
    <row r="14623" spans="1:10" x14ac:dyDescent="0.3">
      <c r="A14623" s="1" t="s">
        <v>3168</v>
      </c>
      <c r="B14623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>
        <v>2039.99</v>
      </c>
      <c r="I14623" s="1">
        <v>2039.99</v>
      </c>
      <c r="J14623" s="1">
        <v>1912.15</v>
      </c>
    </row>
    <row r="14624" spans="1:10" x14ac:dyDescent="0.3">
      <c r="A14624" s="1" t="s">
        <v>3168</v>
      </c>
      <c r="B1462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>
        <v>2039.99</v>
      </c>
      <c r="I14624" s="1">
        <v>2039.99</v>
      </c>
      <c r="J14624" s="1">
        <v>1912.15</v>
      </c>
    </row>
    <row r="14625" spans="1:10" x14ac:dyDescent="0.3">
      <c r="A14625" s="1" t="s">
        <v>3168</v>
      </c>
      <c r="B14625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>
        <v>2024.99</v>
      </c>
      <c r="I14625" s="1">
        <v>2024.99</v>
      </c>
      <c r="J14625" s="1">
        <v>1898.09</v>
      </c>
    </row>
    <row r="14626" spans="1:10" x14ac:dyDescent="0.3">
      <c r="A14626" s="1" t="s">
        <v>3168</v>
      </c>
      <c r="B14626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>
        <v>28.84</v>
      </c>
      <c r="I14626" s="1">
        <v>28.84</v>
      </c>
      <c r="J14626" s="1">
        <v>31.72</v>
      </c>
    </row>
    <row r="14627" spans="1:10" x14ac:dyDescent="0.3">
      <c r="A14627" s="1" t="s">
        <v>3168</v>
      </c>
      <c r="B14627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>
        <v>2039.99</v>
      </c>
      <c r="I14627" s="1">
        <v>2039.99</v>
      </c>
      <c r="J14627" s="1">
        <v>1912.15</v>
      </c>
    </row>
    <row r="14628" spans="1:10" x14ac:dyDescent="0.3">
      <c r="A14628" s="1" t="s">
        <v>2422</v>
      </c>
      <c r="B14628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>
        <v>28.84</v>
      </c>
      <c r="I14628" s="1">
        <v>28.84</v>
      </c>
      <c r="J14628" s="1">
        <v>31.72</v>
      </c>
    </row>
    <row r="14629" spans="1:10" x14ac:dyDescent="0.3">
      <c r="A14629" s="1" t="s">
        <v>2422</v>
      </c>
      <c r="B14629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>
        <v>722.59</v>
      </c>
      <c r="I14629" s="1">
        <v>722.59</v>
      </c>
      <c r="J14629" s="1">
        <v>623.84</v>
      </c>
    </row>
    <row r="14630" spans="1:10" x14ac:dyDescent="0.3">
      <c r="A14630" s="1" t="s">
        <v>2423</v>
      </c>
      <c r="B14630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>
        <v>2039.99</v>
      </c>
      <c r="I14630" s="1">
        <v>2039.99</v>
      </c>
      <c r="J14630" s="1">
        <v>1912.15</v>
      </c>
    </row>
    <row r="14631" spans="1:10" x14ac:dyDescent="0.3">
      <c r="A14631" s="1" t="s">
        <v>2425</v>
      </c>
      <c r="B14631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>
        <v>5.19</v>
      </c>
      <c r="I14631" s="1">
        <v>5.19</v>
      </c>
      <c r="J14631" s="1">
        <v>5.71</v>
      </c>
    </row>
    <row r="14632" spans="1:10" x14ac:dyDescent="0.3">
      <c r="A14632" s="1" t="s">
        <v>2426</v>
      </c>
      <c r="B14632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>
        <v>1229.46</v>
      </c>
      <c r="I14632" s="1">
        <v>1229.46</v>
      </c>
      <c r="J14632" s="1">
        <v>1105.81</v>
      </c>
    </row>
    <row r="14633" spans="1:10" x14ac:dyDescent="0.3">
      <c r="A14633" s="1" t="s">
        <v>3169</v>
      </c>
      <c r="B14633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>
        <v>33.770000000000003</v>
      </c>
      <c r="I14633" s="1">
        <v>33.770000000000003</v>
      </c>
      <c r="J14633" s="1">
        <v>24.99</v>
      </c>
    </row>
    <row r="14634" spans="1:10" x14ac:dyDescent="0.3">
      <c r="A14634" s="1" t="s">
        <v>2427</v>
      </c>
      <c r="B1463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>
        <v>780.82</v>
      </c>
      <c r="I14634" s="1">
        <v>780.82</v>
      </c>
      <c r="J14634" s="1">
        <v>722.26</v>
      </c>
    </row>
    <row r="14635" spans="1:10" x14ac:dyDescent="0.3">
      <c r="A14635" s="1" t="s">
        <v>2427</v>
      </c>
      <c r="B14635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>
        <v>600.26</v>
      </c>
      <c r="I14635" s="1">
        <v>600.26</v>
      </c>
      <c r="J14635" s="1">
        <v>605.65</v>
      </c>
    </row>
    <row r="14636" spans="1:10" x14ac:dyDescent="0.3">
      <c r="A14636" s="1" t="s">
        <v>2428</v>
      </c>
      <c r="B14636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>
        <v>1229.46</v>
      </c>
      <c r="I14636" s="1">
        <v>1229.46</v>
      </c>
      <c r="J14636" s="1">
        <v>1105.81</v>
      </c>
    </row>
    <row r="14637" spans="1:10" x14ac:dyDescent="0.3">
      <c r="A14637" s="1" t="s">
        <v>3170</v>
      </c>
      <c r="B14637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>
        <v>180.13</v>
      </c>
      <c r="I14637" s="1">
        <v>180.13</v>
      </c>
      <c r="J14637" s="1">
        <v>133.30000000000001</v>
      </c>
    </row>
    <row r="14638" spans="1:10" x14ac:dyDescent="0.3">
      <c r="A14638" s="1" t="s">
        <v>3170</v>
      </c>
      <c r="B14638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>
        <v>36.450000000000003</v>
      </c>
      <c r="I14638" s="1">
        <v>36.450000000000003</v>
      </c>
      <c r="J14638" s="1">
        <v>26.97</v>
      </c>
    </row>
    <row r="14639" spans="1:10" x14ac:dyDescent="0.3">
      <c r="A14639" s="1" t="s">
        <v>2064</v>
      </c>
      <c r="B14639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>
        <v>780.82</v>
      </c>
      <c r="I14639" s="1">
        <v>780.82</v>
      </c>
      <c r="J14639" s="1">
        <v>722.26</v>
      </c>
    </row>
    <row r="14640" spans="1:10" x14ac:dyDescent="0.3">
      <c r="A14640" s="1" t="s">
        <v>2171</v>
      </c>
      <c r="B14640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>
        <v>1466.01</v>
      </c>
      <c r="I14640" s="1">
        <v>1466.01</v>
      </c>
      <c r="J14640" s="1">
        <v>1518.79</v>
      </c>
    </row>
    <row r="14641" spans="1:10" x14ac:dyDescent="0.3">
      <c r="A14641" s="1" t="s">
        <v>2171</v>
      </c>
      <c r="B14641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>
        <v>202.33</v>
      </c>
      <c r="I14641" s="1">
        <v>202.33</v>
      </c>
      <c r="J14641" s="1">
        <v>187.16</v>
      </c>
    </row>
    <row r="14642" spans="1:10" x14ac:dyDescent="0.3">
      <c r="A14642" s="1" t="s">
        <v>2171</v>
      </c>
      <c r="B14642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>
        <v>53.99</v>
      </c>
      <c r="I14642" s="1">
        <v>53.99</v>
      </c>
      <c r="J14642" s="1">
        <v>37.119999999999997</v>
      </c>
    </row>
    <row r="14643" spans="1:10" x14ac:dyDescent="0.3">
      <c r="A14643" s="1" t="s">
        <v>2171</v>
      </c>
      <c r="B14643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>
        <v>600.26</v>
      </c>
      <c r="I14643" s="1">
        <v>600.26</v>
      </c>
      <c r="J14643" s="1">
        <v>605.65</v>
      </c>
    </row>
    <row r="14644" spans="1:10" x14ac:dyDescent="0.3">
      <c r="A14644" s="1" t="s">
        <v>2171</v>
      </c>
      <c r="B1464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>
        <v>183.94</v>
      </c>
      <c r="I14644" s="1">
        <v>183.94</v>
      </c>
      <c r="J14644" s="1">
        <v>170.14</v>
      </c>
    </row>
    <row r="14645" spans="1:10" x14ac:dyDescent="0.3">
      <c r="A14645" s="1" t="s">
        <v>2171</v>
      </c>
      <c r="B14645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>
        <v>1466.01</v>
      </c>
      <c r="I14645" s="1">
        <v>1466.01</v>
      </c>
      <c r="J14645" s="1">
        <v>1518.79</v>
      </c>
    </row>
    <row r="14646" spans="1:10" x14ac:dyDescent="0.3">
      <c r="A14646" s="1" t="s">
        <v>2065</v>
      </c>
      <c r="B14646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>
        <v>35.99</v>
      </c>
      <c r="I14646" s="1">
        <v>35.99</v>
      </c>
      <c r="J14646" s="1">
        <v>24.75</v>
      </c>
    </row>
    <row r="14647" spans="1:10" x14ac:dyDescent="0.3">
      <c r="A14647" s="1" t="s">
        <v>2065</v>
      </c>
      <c r="B14647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>
        <v>202.33</v>
      </c>
      <c r="I14647" s="1">
        <v>202.33</v>
      </c>
      <c r="J14647" s="1">
        <v>187.16</v>
      </c>
    </row>
    <row r="14648" spans="1:10" x14ac:dyDescent="0.3">
      <c r="A14648" s="1" t="s">
        <v>3171</v>
      </c>
      <c r="B14648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>
        <v>324.45</v>
      </c>
      <c r="I14648" s="1">
        <v>324.45</v>
      </c>
      <c r="J14648" s="1">
        <v>300.12</v>
      </c>
    </row>
    <row r="14649" spans="1:10" x14ac:dyDescent="0.3">
      <c r="A14649" s="1" t="s">
        <v>3172</v>
      </c>
      <c r="B14649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>
        <v>24.29</v>
      </c>
      <c r="I14649" s="1">
        <v>24.29</v>
      </c>
      <c r="J14649" s="1">
        <v>17.98</v>
      </c>
    </row>
    <row r="14650" spans="1:10" x14ac:dyDescent="0.3">
      <c r="A14650" s="1" t="s">
        <v>3172</v>
      </c>
      <c r="B14650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>
        <v>214.24</v>
      </c>
      <c r="I14650" s="1">
        <v>214.24</v>
      </c>
      <c r="J14650" s="1">
        <v>158.53</v>
      </c>
    </row>
    <row r="14651" spans="1:10" x14ac:dyDescent="0.3">
      <c r="A14651" s="1" t="s">
        <v>3172</v>
      </c>
      <c r="B14651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>
        <v>780.82</v>
      </c>
      <c r="I14651" s="1">
        <v>780.82</v>
      </c>
      <c r="J14651" s="1">
        <v>722.26</v>
      </c>
    </row>
    <row r="14652" spans="1:10" x14ac:dyDescent="0.3">
      <c r="A14652" s="1" t="s">
        <v>2066</v>
      </c>
      <c r="B14652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>
        <v>469.79</v>
      </c>
      <c r="I14652" s="1">
        <v>469.79</v>
      </c>
      <c r="J14652" s="1">
        <v>486.71</v>
      </c>
    </row>
    <row r="14653" spans="1:10" x14ac:dyDescent="0.3">
      <c r="A14653" s="1" t="s">
        <v>2066</v>
      </c>
      <c r="B14653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>
        <v>1466.01</v>
      </c>
      <c r="I14653" s="1">
        <v>1466.01</v>
      </c>
      <c r="J14653" s="1">
        <v>1518.79</v>
      </c>
    </row>
    <row r="14654" spans="1:10" x14ac:dyDescent="0.3">
      <c r="A14654" s="1" t="s">
        <v>2066</v>
      </c>
      <c r="B1465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>
        <v>202.33</v>
      </c>
      <c r="I14654" s="1">
        <v>202.33</v>
      </c>
      <c r="J14654" s="1">
        <v>187.16</v>
      </c>
    </row>
    <row r="14655" spans="1:10" x14ac:dyDescent="0.3">
      <c r="A14655" s="1" t="s">
        <v>2066</v>
      </c>
      <c r="B14655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>
        <v>469.79</v>
      </c>
      <c r="I14655" s="1">
        <v>469.79</v>
      </c>
      <c r="J14655" s="1">
        <v>486.71</v>
      </c>
    </row>
    <row r="14656" spans="1:10" x14ac:dyDescent="0.3">
      <c r="A14656" s="1" t="s">
        <v>2066</v>
      </c>
      <c r="B14656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>
        <v>600.26</v>
      </c>
      <c r="I14656" s="1">
        <v>600.26</v>
      </c>
      <c r="J14656" s="1">
        <v>605.65</v>
      </c>
    </row>
    <row r="14657" spans="1:10" x14ac:dyDescent="0.3">
      <c r="A14657" s="1" t="s">
        <v>2066</v>
      </c>
      <c r="B14657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>
        <v>469.79</v>
      </c>
      <c r="I14657" s="1">
        <v>469.79</v>
      </c>
      <c r="J14657" s="1">
        <v>486.71</v>
      </c>
    </row>
    <row r="14658" spans="1:10" x14ac:dyDescent="0.3">
      <c r="A14658" s="1" t="s">
        <v>2066</v>
      </c>
      <c r="B14658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>
        <v>600.26</v>
      </c>
      <c r="I14658" s="1">
        <v>600.26</v>
      </c>
      <c r="J14658" s="1">
        <v>605.65</v>
      </c>
    </row>
    <row r="14659" spans="1:10" x14ac:dyDescent="0.3">
      <c r="A14659" s="1" t="s">
        <v>2066</v>
      </c>
      <c r="B14659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>
        <v>67.540000000000006</v>
      </c>
      <c r="I14659" s="1">
        <v>67.540000000000006</v>
      </c>
      <c r="J14659" s="1">
        <v>49.98</v>
      </c>
    </row>
    <row r="14660" spans="1:10" x14ac:dyDescent="0.3">
      <c r="A14660" s="1" t="s">
        <v>2066</v>
      </c>
      <c r="B14660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>
        <v>600.26</v>
      </c>
      <c r="I14660" s="1">
        <v>600.26</v>
      </c>
      <c r="J14660" s="1">
        <v>605.65</v>
      </c>
    </row>
    <row r="14661" spans="1:10" x14ac:dyDescent="0.3">
      <c r="A14661" s="1" t="s">
        <v>2066</v>
      </c>
      <c r="B14661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>
        <v>324.45</v>
      </c>
      <c r="I14661" s="1">
        <v>324.45</v>
      </c>
      <c r="J14661" s="1">
        <v>300.12</v>
      </c>
    </row>
    <row r="14662" spans="1:10" x14ac:dyDescent="0.3">
      <c r="A14662" s="1" t="s">
        <v>2066</v>
      </c>
      <c r="B14662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>
        <v>183.94</v>
      </c>
      <c r="I14662" s="1">
        <v>183.94</v>
      </c>
      <c r="J14662" s="1">
        <v>170.14</v>
      </c>
    </row>
    <row r="14663" spans="1:10" x14ac:dyDescent="0.3">
      <c r="A14663" s="1" t="s">
        <v>2066</v>
      </c>
      <c r="B14663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>
        <v>469.79</v>
      </c>
      <c r="I14663" s="1">
        <v>469.79</v>
      </c>
      <c r="J14663" s="1">
        <v>486.71</v>
      </c>
    </row>
    <row r="14664" spans="1:10" x14ac:dyDescent="0.3">
      <c r="A14664" s="1" t="s">
        <v>2066</v>
      </c>
      <c r="B1466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>
        <v>202.33</v>
      </c>
      <c r="I14664" s="1">
        <v>202.33</v>
      </c>
      <c r="J14664" s="1">
        <v>187.16</v>
      </c>
    </row>
    <row r="14665" spans="1:10" x14ac:dyDescent="0.3">
      <c r="A14665" s="1" t="s">
        <v>3173</v>
      </c>
      <c r="B14665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>
        <v>324.45</v>
      </c>
      <c r="I14665" s="1">
        <v>324.45</v>
      </c>
      <c r="J14665" s="1">
        <v>300.12</v>
      </c>
    </row>
    <row r="14666" spans="1:10" x14ac:dyDescent="0.3">
      <c r="A14666" s="1" t="s">
        <v>3174</v>
      </c>
      <c r="B14666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>
        <v>469.79</v>
      </c>
      <c r="I14666" s="1">
        <v>469.79</v>
      </c>
      <c r="J14666" s="1">
        <v>486.71</v>
      </c>
    </row>
    <row r="14667" spans="1:10" x14ac:dyDescent="0.3">
      <c r="A14667" s="1" t="s">
        <v>2067</v>
      </c>
      <c r="B14667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>
        <v>469.79</v>
      </c>
      <c r="I14667" s="1">
        <v>469.79</v>
      </c>
      <c r="J14667" s="1">
        <v>486.71</v>
      </c>
    </row>
    <row r="14668" spans="1:10" x14ac:dyDescent="0.3">
      <c r="A14668" s="1" t="s">
        <v>2067</v>
      </c>
      <c r="B14668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>
        <v>5.19</v>
      </c>
      <c r="I14668" s="1">
        <v>5.19</v>
      </c>
      <c r="J14668" s="1">
        <v>5.23</v>
      </c>
    </row>
    <row r="14669" spans="1:10" x14ac:dyDescent="0.3">
      <c r="A14669" s="1" t="s">
        <v>2067</v>
      </c>
      <c r="B14669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>
        <v>53.99</v>
      </c>
      <c r="I14669" s="1">
        <v>53.99</v>
      </c>
      <c r="J14669" s="1">
        <v>37.119999999999997</v>
      </c>
    </row>
    <row r="14670" spans="1:10" x14ac:dyDescent="0.3">
      <c r="A14670" s="1" t="s">
        <v>2067</v>
      </c>
      <c r="B14670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>
        <v>149.03</v>
      </c>
      <c r="I14670" s="1">
        <v>149.03</v>
      </c>
      <c r="J14670" s="1">
        <v>110.28</v>
      </c>
    </row>
    <row r="14671" spans="1:10" x14ac:dyDescent="0.3">
      <c r="A14671" s="1" t="s">
        <v>2067</v>
      </c>
      <c r="B14671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>
        <v>234.9</v>
      </c>
      <c r="I14671" s="1">
        <v>234.9</v>
      </c>
      <c r="J14671" s="1">
        <v>486.71</v>
      </c>
    </row>
    <row r="14672" spans="1:10" x14ac:dyDescent="0.3">
      <c r="A14672" s="1" t="s">
        <v>2067</v>
      </c>
      <c r="B14672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>
        <v>469.79</v>
      </c>
      <c r="I14672" s="1">
        <v>469.79</v>
      </c>
      <c r="J14672" s="1">
        <v>486.71</v>
      </c>
    </row>
    <row r="14673" spans="1:10" x14ac:dyDescent="0.3">
      <c r="A14673" s="1" t="s">
        <v>2067</v>
      </c>
      <c r="B14673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>
        <v>469.79</v>
      </c>
      <c r="I14673" s="1">
        <v>469.79</v>
      </c>
      <c r="J14673" s="1">
        <v>486.71</v>
      </c>
    </row>
    <row r="14674" spans="1:10" x14ac:dyDescent="0.3">
      <c r="A14674" s="1" t="s">
        <v>2067</v>
      </c>
      <c r="B1467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>
        <v>469.79</v>
      </c>
      <c r="I14674" s="1">
        <v>469.79</v>
      </c>
      <c r="J14674" s="1">
        <v>486.71</v>
      </c>
    </row>
    <row r="14675" spans="1:10" x14ac:dyDescent="0.3">
      <c r="A14675" s="1" t="s">
        <v>2067</v>
      </c>
      <c r="B14675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>
        <v>67.540000000000006</v>
      </c>
      <c r="I14675" s="1">
        <v>67.540000000000006</v>
      </c>
      <c r="J14675" s="1">
        <v>49.98</v>
      </c>
    </row>
    <row r="14676" spans="1:10" x14ac:dyDescent="0.3">
      <c r="A14676" s="1" t="s">
        <v>2068</v>
      </c>
      <c r="B14676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>
        <v>125.42</v>
      </c>
      <c r="I14676" s="1">
        <v>125.42</v>
      </c>
      <c r="J14676" s="1">
        <v>92.81</v>
      </c>
    </row>
    <row r="14677" spans="1:10" x14ac:dyDescent="0.3">
      <c r="A14677" s="1" t="s">
        <v>2068</v>
      </c>
      <c r="B14677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>
        <v>180.13</v>
      </c>
      <c r="I14677" s="1">
        <v>180.13</v>
      </c>
      <c r="J14677" s="1">
        <v>133.30000000000001</v>
      </c>
    </row>
    <row r="14678" spans="1:10" x14ac:dyDescent="0.3">
      <c r="A14678" s="1" t="s">
        <v>2068</v>
      </c>
      <c r="B14678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>
        <v>1242.8499999999999</v>
      </c>
      <c r="I14678" s="1">
        <v>1242.8499999999999</v>
      </c>
      <c r="J14678" s="1">
        <v>1117.8599999999999</v>
      </c>
    </row>
    <row r="14679" spans="1:10" x14ac:dyDescent="0.3">
      <c r="A14679" s="1" t="s">
        <v>3175</v>
      </c>
      <c r="B14679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>
        <v>202.33</v>
      </c>
      <c r="I14679" s="1">
        <v>202.33</v>
      </c>
      <c r="J14679" s="1">
        <v>187.16</v>
      </c>
    </row>
    <row r="14680" spans="1:10" x14ac:dyDescent="0.3">
      <c r="A14680" s="1" t="s">
        <v>2069</v>
      </c>
      <c r="B14680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>
        <v>33.770000000000003</v>
      </c>
      <c r="I14680" s="1">
        <v>33.770000000000003</v>
      </c>
      <c r="J14680" s="1">
        <v>24.99</v>
      </c>
    </row>
    <row r="14681" spans="1:10" x14ac:dyDescent="0.3">
      <c r="A14681" s="1" t="s">
        <v>2069</v>
      </c>
      <c r="B14681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>
        <v>141.62</v>
      </c>
      <c r="I14681" s="1">
        <v>141.62</v>
      </c>
      <c r="J14681" s="1">
        <v>104.8</v>
      </c>
    </row>
    <row r="14682" spans="1:10" x14ac:dyDescent="0.3">
      <c r="A14682" s="1" t="s">
        <v>2069</v>
      </c>
      <c r="B14682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>
        <v>20.190000000000001</v>
      </c>
      <c r="I14682" s="1">
        <v>20.190000000000001</v>
      </c>
      <c r="J14682" s="1">
        <v>13.88</v>
      </c>
    </row>
    <row r="14683" spans="1:10" x14ac:dyDescent="0.3">
      <c r="A14683" s="1" t="s">
        <v>2069</v>
      </c>
      <c r="B14683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>
        <v>196.33</v>
      </c>
      <c r="I14683" s="1">
        <v>196.33</v>
      </c>
      <c r="J14683" s="1">
        <v>145.28</v>
      </c>
    </row>
    <row r="14684" spans="1:10" x14ac:dyDescent="0.3">
      <c r="A14684" s="1" t="s">
        <v>2070</v>
      </c>
      <c r="B1468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>
        <v>36.450000000000003</v>
      </c>
      <c r="I14684" s="1">
        <v>36.450000000000003</v>
      </c>
      <c r="J14684" s="1">
        <v>26.97</v>
      </c>
    </row>
    <row r="14685" spans="1:10" x14ac:dyDescent="0.3">
      <c r="A14685" s="1" t="s">
        <v>2070</v>
      </c>
      <c r="B14685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>
        <v>44.99</v>
      </c>
      <c r="I14685" s="1">
        <v>44.99</v>
      </c>
      <c r="J14685" s="1">
        <v>30.93</v>
      </c>
    </row>
    <row r="14686" spans="1:10" x14ac:dyDescent="0.3">
      <c r="A14686" s="1" t="s">
        <v>2070</v>
      </c>
      <c r="B14686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>
        <v>22.79</v>
      </c>
      <c r="I14686" s="1">
        <v>22.79</v>
      </c>
      <c r="J14686" s="1">
        <v>15.67</v>
      </c>
    </row>
    <row r="14687" spans="1:10" x14ac:dyDescent="0.3">
      <c r="A14687" s="1" t="s">
        <v>2070</v>
      </c>
      <c r="B14687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>
        <v>196.33</v>
      </c>
      <c r="I14687" s="1">
        <v>196.33</v>
      </c>
      <c r="J14687" s="1">
        <v>145.28</v>
      </c>
    </row>
    <row r="14688" spans="1:10" x14ac:dyDescent="0.3">
      <c r="A14688" s="1" t="s">
        <v>2071</v>
      </c>
      <c r="B14688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>
        <v>469.79</v>
      </c>
      <c r="I14688" s="1">
        <v>469.79</v>
      </c>
      <c r="J14688" s="1">
        <v>486.71</v>
      </c>
    </row>
    <row r="14689" spans="1:10" x14ac:dyDescent="0.3">
      <c r="A14689" s="1" t="s">
        <v>2071</v>
      </c>
      <c r="B14689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>
        <v>469.79</v>
      </c>
      <c r="I14689" s="1">
        <v>469.79</v>
      </c>
      <c r="J14689" s="1">
        <v>486.71</v>
      </c>
    </row>
    <row r="14690" spans="1:10" x14ac:dyDescent="0.3">
      <c r="A14690" s="1" t="s">
        <v>2071</v>
      </c>
      <c r="B14690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>
        <v>53.99</v>
      </c>
      <c r="I14690" s="1">
        <v>53.99</v>
      </c>
      <c r="J14690" s="1">
        <v>37.119999999999997</v>
      </c>
    </row>
    <row r="14691" spans="1:10" x14ac:dyDescent="0.3">
      <c r="A14691" s="1" t="s">
        <v>2071</v>
      </c>
      <c r="B14691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>
        <v>1466.01</v>
      </c>
      <c r="I14691" s="1">
        <v>1466.01</v>
      </c>
      <c r="J14691" s="1">
        <v>1518.79</v>
      </c>
    </row>
    <row r="14692" spans="1:10" x14ac:dyDescent="0.3">
      <c r="A14692" s="1" t="s">
        <v>2071</v>
      </c>
      <c r="B14692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>
        <v>28.84</v>
      </c>
      <c r="I14692" s="1">
        <v>28.84</v>
      </c>
      <c r="J14692" s="1">
        <v>29.08</v>
      </c>
    </row>
    <row r="14693" spans="1:10" x14ac:dyDescent="0.3">
      <c r="A14693" s="1" t="s">
        <v>2071</v>
      </c>
      <c r="B14693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>
        <v>198.04</v>
      </c>
      <c r="I14693" s="1">
        <v>198.04</v>
      </c>
      <c r="J14693" s="1">
        <v>146.55000000000001</v>
      </c>
    </row>
    <row r="14694" spans="1:10" x14ac:dyDescent="0.3">
      <c r="A14694" s="1" t="s">
        <v>2071</v>
      </c>
      <c r="B1469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>
        <v>469.79</v>
      </c>
      <c r="I14694" s="1">
        <v>469.79</v>
      </c>
      <c r="J14694" s="1">
        <v>486.71</v>
      </c>
    </row>
    <row r="14695" spans="1:10" x14ac:dyDescent="0.3">
      <c r="A14695" s="1" t="s">
        <v>2071</v>
      </c>
      <c r="B14695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>
        <v>469.79</v>
      </c>
      <c r="I14695" s="1">
        <v>469.79</v>
      </c>
      <c r="J14695" s="1">
        <v>486.71</v>
      </c>
    </row>
    <row r="14696" spans="1:10" x14ac:dyDescent="0.3">
      <c r="A14696" s="1" t="s">
        <v>2071</v>
      </c>
      <c r="B14696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>
        <v>149.03</v>
      </c>
      <c r="I14696" s="1">
        <v>149.03</v>
      </c>
      <c r="J14696" s="1">
        <v>110.28</v>
      </c>
    </row>
    <row r="14697" spans="1:10" x14ac:dyDescent="0.3">
      <c r="A14697" s="1" t="s">
        <v>2071</v>
      </c>
      <c r="B14697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>
        <v>202.33</v>
      </c>
      <c r="I14697" s="1">
        <v>202.33</v>
      </c>
      <c r="J14697" s="1">
        <v>187.16</v>
      </c>
    </row>
    <row r="14698" spans="1:10" x14ac:dyDescent="0.3">
      <c r="A14698" s="1" t="s">
        <v>2071</v>
      </c>
      <c r="B14698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>
        <v>1308.94</v>
      </c>
      <c r="I14698" s="1">
        <v>1308.94</v>
      </c>
      <c r="J14698" s="1">
        <v>1320.68</v>
      </c>
    </row>
    <row r="14699" spans="1:10" x14ac:dyDescent="0.3">
      <c r="A14699" s="1" t="s">
        <v>2071</v>
      </c>
      <c r="B14699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>
        <v>65.599999999999994</v>
      </c>
      <c r="I14699" s="1">
        <v>65.599999999999994</v>
      </c>
      <c r="J14699" s="1">
        <v>48.55</v>
      </c>
    </row>
    <row r="14700" spans="1:10" x14ac:dyDescent="0.3">
      <c r="A14700" s="1" t="s">
        <v>2071</v>
      </c>
      <c r="B14700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>
        <v>780.82</v>
      </c>
      <c r="I14700" s="1">
        <v>780.82</v>
      </c>
      <c r="J14700" s="1">
        <v>722.26</v>
      </c>
    </row>
    <row r="14701" spans="1:10" x14ac:dyDescent="0.3">
      <c r="A14701" s="1" t="s">
        <v>2071</v>
      </c>
      <c r="B14701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>
        <v>53.99</v>
      </c>
      <c r="I14701" s="1">
        <v>53.99</v>
      </c>
      <c r="J14701" s="1">
        <v>37.119999999999997</v>
      </c>
    </row>
    <row r="14702" spans="1:10" x14ac:dyDescent="0.3">
      <c r="A14702" s="1" t="s">
        <v>2071</v>
      </c>
      <c r="B14702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>
        <v>324.45</v>
      </c>
      <c r="I14702" s="1">
        <v>324.45</v>
      </c>
      <c r="J14702" s="1">
        <v>300.12</v>
      </c>
    </row>
    <row r="14703" spans="1:10" x14ac:dyDescent="0.3">
      <c r="A14703" s="1" t="s">
        <v>2071</v>
      </c>
      <c r="B14703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>
        <v>1308.94</v>
      </c>
      <c r="I14703" s="1">
        <v>1308.94</v>
      </c>
      <c r="J14703" s="1">
        <v>1320.68</v>
      </c>
    </row>
    <row r="14704" spans="1:10" x14ac:dyDescent="0.3">
      <c r="A14704" s="1" t="s">
        <v>2071</v>
      </c>
      <c r="B1470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>
        <v>469.79</v>
      </c>
      <c r="I14704" s="1">
        <v>469.79</v>
      </c>
      <c r="J14704" s="1">
        <v>486.71</v>
      </c>
    </row>
    <row r="14705" spans="1:10" x14ac:dyDescent="0.3">
      <c r="A14705" s="1" t="s">
        <v>2072</v>
      </c>
      <c r="B14705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>
        <v>744.27</v>
      </c>
      <c r="I14705" s="1">
        <v>744.27</v>
      </c>
      <c r="J14705" s="1">
        <v>660.91</v>
      </c>
    </row>
    <row r="14706" spans="1:10" x14ac:dyDescent="0.3">
      <c r="A14706" s="1" t="s">
        <v>2073</v>
      </c>
      <c r="B14706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>
        <v>20.190000000000001</v>
      </c>
      <c r="I14706" s="1">
        <v>20.190000000000001</v>
      </c>
      <c r="J14706" s="1">
        <v>13.88</v>
      </c>
    </row>
    <row r="14707" spans="1:10" x14ac:dyDescent="0.3">
      <c r="A14707" s="1" t="s">
        <v>2073</v>
      </c>
      <c r="B14707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>
        <v>469.79</v>
      </c>
      <c r="I14707" s="1">
        <v>469.79</v>
      </c>
      <c r="J14707" s="1">
        <v>486.71</v>
      </c>
    </row>
    <row r="14708" spans="1:10" x14ac:dyDescent="0.3">
      <c r="A14708" s="1" t="s">
        <v>2073</v>
      </c>
      <c r="B14708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>
        <v>469.79</v>
      </c>
      <c r="I14708" s="1">
        <v>469.79</v>
      </c>
      <c r="J14708" s="1">
        <v>486.71</v>
      </c>
    </row>
    <row r="14709" spans="1:10" x14ac:dyDescent="0.3">
      <c r="A14709" s="1" t="s">
        <v>2172</v>
      </c>
      <c r="B14709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>
        <v>600.26</v>
      </c>
      <c r="I14709" s="1">
        <v>600.26</v>
      </c>
      <c r="J14709" s="1">
        <v>605.65</v>
      </c>
    </row>
    <row r="14710" spans="1:10" x14ac:dyDescent="0.3">
      <c r="A14710" s="1" t="s">
        <v>2172</v>
      </c>
      <c r="B14710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>
        <v>600.26</v>
      </c>
      <c r="I14710" s="1">
        <v>600.26</v>
      </c>
      <c r="J14710" s="1">
        <v>605.65</v>
      </c>
    </row>
    <row r="14711" spans="1:10" x14ac:dyDescent="0.3">
      <c r="A14711" s="1" t="s">
        <v>2172</v>
      </c>
      <c r="B14711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>
        <v>183.94</v>
      </c>
      <c r="I14711" s="1">
        <v>183.94</v>
      </c>
      <c r="J14711" s="1">
        <v>170.14</v>
      </c>
    </row>
    <row r="14712" spans="1:10" x14ac:dyDescent="0.3">
      <c r="A14712" s="1" t="s">
        <v>2172</v>
      </c>
      <c r="B14712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>
        <v>324.45</v>
      </c>
      <c r="I14712" s="1">
        <v>324.45</v>
      </c>
      <c r="J14712" s="1">
        <v>300.12</v>
      </c>
    </row>
    <row r="14713" spans="1:10" x14ac:dyDescent="0.3">
      <c r="A14713" s="1" t="s">
        <v>2172</v>
      </c>
      <c r="B14713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>
        <v>469.79</v>
      </c>
      <c r="I14713" s="1">
        <v>469.79</v>
      </c>
      <c r="J14713" s="1">
        <v>486.71</v>
      </c>
    </row>
    <row r="14714" spans="1:10" x14ac:dyDescent="0.3">
      <c r="A14714" s="1" t="s">
        <v>2172</v>
      </c>
      <c r="B1471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>
        <v>15</v>
      </c>
      <c r="I14714" s="1">
        <v>15</v>
      </c>
      <c r="J14714" s="1">
        <v>10.31</v>
      </c>
    </row>
    <row r="14715" spans="1:10" x14ac:dyDescent="0.3">
      <c r="A14715" s="1" t="s">
        <v>2172</v>
      </c>
      <c r="B14715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>
        <v>1466.01</v>
      </c>
      <c r="I14715" s="1">
        <v>1466.01</v>
      </c>
      <c r="J14715" s="1">
        <v>1518.79</v>
      </c>
    </row>
    <row r="14716" spans="1:10" x14ac:dyDescent="0.3">
      <c r="A14716" s="1" t="s">
        <v>2172</v>
      </c>
      <c r="B14716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>
        <v>202.33</v>
      </c>
      <c r="I14716" s="1">
        <v>202.33</v>
      </c>
      <c r="J14716" s="1">
        <v>187.16</v>
      </c>
    </row>
    <row r="14717" spans="1:10" x14ac:dyDescent="0.3">
      <c r="A14717" s="1" t="s">
        <v>2172</v>
      </c>
      <c r="B14717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>
        <v>14.13</v>
      </c>
      <c r="I14717" s="1">
        <v>14.13</v>
      </c>
      <c r="J14717" s="1">
        <v>9.7100000000000009</v>
      </c>
    </row>
    <row r="14718" spans="1:10" x14ac:dyDescent="0.3">
      <c r="A14718" s="1" t="s">
        <v>2172</v>
      </c>
      <c r="B14718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>
        <v>324.45</v>
      </c>
      <c r="I14718" s="1">
        <v>324.45</v>
      </c>
      <c r="J14718" s="1">
        <v>300.12</v>
      </c>
    </row>
    <row r="14719" spans="1:10" x14ac:dyDescent="0.3">
      <c r="A14719" s="1" t="s">
        <v>2172</v>
      </c>
      <c r="B14719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>
        <v>1308.94</v>
      </c>
      <c r="I14719" s="1">
        <v>1308.94</v>
      </c>
      <c r="J14719" s="1">
        <v>1320.68</v>
      </c>
    </row>
    <row r="14720" spans="1:10" x14ac:dyDescent="0.3">
      <c r="A14720" s="1" t="s">
        <v>2172</v>
      </c>
      <c r="B14720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>
        <v>202.33</v>
      </c>
      <c r="I14720" s="1">
        <v>202.33</v>
      </c>
      <c r="J14720" s="1">
        <v>187.16</v>
      </c>
    </row>
    <row r="14721" spans="1:10" x14ac:dyDescent="0.3">
      <c r="A14721" s="1" t="s">
        <v>2172</v>
      </c>
      <c r="B14721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>
        <v>28.84</v>
      </c>
      <c r="I14721" s="1">
        <v>28.84</v>
      </c>
      <c r="J14721" s="1">
        <v>29.08</v>
      </c>
    </row>
    <row r="14722" spans="1:10" x14ac:dyDescent="0.3">
      <c r="A14722" s="1" t="s">
        <v>3176</v>
      </c>
      <c r="B14722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>
        <v>1308.94</v>
      </c>
      <c r="I14722" s="1">
        <v>1308.94</v>
      </c>
      <c r="J14722" s="1">
        <v>1320.68</v>
      </c>
    </row>
    <row r="14723" spans="1:10" x14ac:dyDescent="0.3">
      <c r="A14723" s="1" t="s">
        <v>2074</v>
      </c>
      <c r="B14723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>
        <v>209.26</v>
      </c>
      <c r="I14723" s="1">
        <v>209.26</v>
      </c>
      <c r="J14723" s="1">
        <v>185.82</v>
      </c>
    </row>
    <row r="14724" spans="1:10" x14ac:dyDescent="0.3">
      <c r="A14724" s="1" t="s">
        <v>2074</v>
      </c>
      <c r="B1472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>
        <v>647.99</v>
      </c>
      <c r="I14724" s="1">
        <v>647.99</v>
      </c>
      <c r="J14724" s="1">
        <v>598.44000000000005</v>
      </c>
    </row>
    <row r="14725" spans="1:10" x14ac:dyDescent="0.3">
      <c r="A14725" s="1" t="s">
        <v>2074</v>
      </c>
      <c r="B14725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>
        <v>1229.46</v>
      </c>
      <c r="I14725" s="1">
        <v>1229.46</v>
      </c>
      <c r="J14725" s="1">
        <v>1105.81</v>
      </c>
    </row>
    <row r="14726" spans="1:10" x14ac:dyDescent="0.3">
      <c r="A14726" s="1" t="s">
        <v>2075</v>
      </c>
      <c r="B14726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>
        <v>183.94</v>
      </c>
      <c r="I14726" s="1">
        <v>183.94</v>
      </c>
      <c r="J14726" s="1">
        <v>170.14</v>
      </c>
    </row>
    <row r="14727" spans="1:10" x14ac:dyDescent="0.3">
      <c r="A14727" s="1" t="s">
        <v>2075</v>
      </c>
      <c r="B14727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>
        <v>149.03</v>
      </c>
      <c r="I14727" s="1">
        <v>149.03</v>
      </c>
      <c r="J14727" s="1">
        <v>110.28</v>
      </c>
    </row>
    <row r="14728" spans="1:10" x14ac:dyDescent="0.3">
      <c r="A14728" s="1" t="s">
        <v>2076</v>
      </c>
      <c r="B14728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>
        <v>53.99</v>
      </c>
      <c r="I14728" s="1">
        <v>53.99</v>
      </c>
      <c r="J14728" s="1">
        <v>37.119999999999997</v>
      </c>
    </row>
    <row r="14729" spans="1:10" x14ac:dyDescent="0.3">
      <c r="A14729" s="1" t="s">
        <v>2076</v>
      </c>
      <c r="B14729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>
        <v>469.79</v>
      </c>
      <c r="I14729" s="1">
        <v>469.79</v>
      </c>
      <c r="J14729" s="1">
        <v>486.71</v>
      </c>
    </row>
    <row r="14730" spans="1:10" x14ac:dyDescent="0.3">
      <c r="A14730" s="1" t="s">
        <v>2076</v>
      </c>
      <c r="B14730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>
        <v>600.26</v>
      </c>
      <c r="I14730" s="1">
        <v>600.26</v>
      </c>
      <c r="J14730" s="1">
        <v>605.65</v>
      </c>
    </row>
    <row r="14731" spans="1:10" x14ac:dyDescent="0.3">
      <c r="A14731" s="1" t="s">
        <v>2076</v>
      </c>
      <c r="B14731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>
        <v>149.03</v>
      </c>
      <c r="I14731" s="1">
        <v>149.03</v>
      </c>
      <c r="J14731" s="1">
        <v>110.28</v>
      </c>
    </row>
    <row r="14732" spans="1:10" x14ac:dyDescent="0.3">
      <c r="A14732" s="1" t="s">
        <v>2076</v>
      </c>
      <c r="B14732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>
        <v>202.33</v>
      </c>
      <c r="I14732" s="1">
        <v>202.33</v>
      </c>
      <c r="J14732" s="1">
        <v>187.16</v>
      </c>
    </row>
    <row r="14733" spans="1:10" x14ac:dyDescent="0.3">
      <c r="A14733" s="1" t="s">
        <v>2076</v>
      </c>
      <c r="B14733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>
        <v>600.26</v>
      </c>
      <c r="I14733" s="1">
        <v>600.26</v>
      </c>
      <c r="J14733" s="1">
        <v>605.65</v>
      </c>
    </row>
    <row r="14734" spans="1:10" x14ac:dyDescent="0.3">
      <c r="A14734" s="1" t="s">
        <v>3177</v>
      </c>
      <c r="B1473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>
        <v>1466.01</v>
      </c>
      <c r="I14734" s="1">
        <v>1466.01</v>
      </c>
      <c r="J14734" s="1">
        <v>1518.79</v>
      </c>
    </row>
    <row r="14735" spans="1:10" x14ac:dyDescent="0.3">
      <c r="A14735" s="1" t="s">
        <v>3178</v>
      </c>
      <c r="B14735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>
        <v>67.540000000000006</v>
      </c>
      <c r="I14735" s="1">
        <v>67.540000000000006</v>
      </c>
      <c r="J14735" s="1">
        <v>49.98</v>
      </c>
    </row>
    <row r="14736" spans="1:10" x14ac:dyDescent="0.3">
      <c r="A14736" s="1" t="s">
        <v>2077</v>
      </c>
      <c r="B14736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>
        <v>647.99</v>
      </c>
      <c r="I14736" s="1">
        <v>647.99</v>
      </c>
      <c r="J14736" s="1">
        <v>598.44000000000005</v>
      </c>
    </row>
    <row r="14737" spans="1:10" x14ac:dyDescent="0.3">
      <c r="A14737" s="1" t="s">
        <v>2077</v>
      </c>
      <c r="B14737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>
        <v>33.770000000000003</v>
      </c>
      <c r="I14737" s="1">
        <v>33.770000000000003</v>
      </c>
      <c r="J14737" s="1">
        <v>24.99</v>
      </c>
    </row>
    <row r="14738" spans="1:10" x14ac:dyDescent="0.3">
      <c r="A14738" s="1" t="s">
        <v>2077</v>
      </c>
      <c r="B14738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>
        <v>65.599999999999994</v>
      </c>
      <c r="I14738" s="1">
        <v>65.599999999999994</v>
      </c>
      <c r="J14738" s="1">
        <v>48.55</v>
      </c>
    </row>
    <row r="14739" spans="1:10" x14ac:dyDescent="0.3">
      <c r="A14739" s="1" t="s">
        <v>2077</v>
      </c>
      <c r="B14739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>
        <v>209.26</v>
      </c>
      <c r="I14739" s="1">
        <v>209.26</v>
      </c>
      <c r="J14739" s="1">
        <v>185.82</v>
      </c>
    </row>
    <row r="14740" spans="1:10" x14ac:dyDescent="0.3">
      <c r="A14740" s="1" t="s">
        <v>2077</v>
      </c>
      <c r="B14740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>
        <v>52.65</v>
      </c>
      <c r="I14740" s="1">
        <v>52.65</v>
      </c>
      <c r="J14740" s="1">
        <v>38.96</v>
      </c>
    </row>
    <row r="14741" spans="1:10" x14ac:dyDescent="0.3">
      <c r="A14741" s="1" t="s">
        <v>2077</v>
      </c>
      <c r="B14741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>
        <v>125.42</v>
      </c>
      <c r="I14741" s="1">
        <v>125.42</v>
      </c>
      <c r="J14741" s="1">
        <v>92.81</v>
      </c>
    </row>
    <row r="14742" spans="1:10" x14ac:dyDescent="0.3">
      <c r="A14742" s="1" t="s">
        <v>2077</v>
      </c>
      <c r="B14742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>
        <v>35.99</v>
      </c>
      <c r="I14742" s="1">
        <v>35.99</v>
      </c>
      <c r="J14742" s="1">
        <v>24.75</v>
      </c>
    </row>
    <row r="14743" spans="1:10" x14ac:dyDescent="0.3">
      <c r="A14743" s="1" t="s">
        <v>3179</v>
      </c>
      <c r="B14743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>
        <v>600.26</v>
      </c>
      <c r="I14743" s="1">
        <v>600.26</v>
      </c>
      <c r="J14743" s="1">
        <v>605.65</v>
      </c>
    </row>
    <row r="14744" spans="1:10" x14ac:dyDescent="0.3">
      <c r="A14744" s="1" t="s">
        <v>3179</v>
      </c>
      <c r="B1474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>
        <v>469.79</v>
      </c>
      <c r="I14744" s="1">
        <v>469.79</v>
      </c>
      <c r="J14744" s="1">
        <v>486.71</v>
      </c>
    </row>
    <row r="14745" spans="1:10" x14ac:dyDescent="0.3">
      <c r="A14745" s="1" t="s">
        <v>2079</v>
      </c>
      <c r="B14745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>
        <v>44.99</v>
      </c>
      <c r="I14745" s="1">
        <v>44.99</v>
      </c>
      <c r="J14745" s="1">
        <v>30.93</v>
      </c>
    </row>
    <row r="14746" spans="1:10" x14ac:dyDescent="0.3">
      <c r="A14746" s="1" t="s">
        <v>2079</v>
      </c>
      <c r="B14746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>
        <v>198.04</v>
      </c>
      <c r="I14746" s="1">
        <v>198.04</v>
      </c>
      <c r="J14746" s="1">
        <v>146.55000000000001</v>
      </c>
    </row>
    <row r="14747" spans="1:10" x14ac:dyDescent="0.3">
      <c r="A14747" s="1" t="s">
        <v>2079</v>
      </c>
      <c r="B14747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>
        <v>202.33</v>
      </c>
      <c r="I14747" s="1">
        <v>202.33</v>
      </c>
      <c r="J14747" s="1">
        <v>187.16</v>
      </c>
    </row>
    <row r="14748" spans="1:10" x14ac:dyDescent="0.3">
      <c r="A14748" s="1" t="s">
        <v>2079</v>
      </c>
      <c r="B14748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>
        <v>324.45</v>
      </c>
      <c r="I14748" s="1">
        <v>324.45</v>
      </c>
      <c r="J14748" s="1">
        <v>300.12</v>
      </c>
    </row>
    <row r="14749" spans="1:10" x14ac:dyDescent="0.3">
      <c r="A14749" s="1" t="s">
        <v>2079</v>
      </c>
      <c r="B14749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>
        <v>149.03</v>
      </c>
      <c r="I14749" s="1">
        <v>149.03</v>
      </c>
      <c r="J14749" s="1">
        <v>110.28</v>
      </c>
    </row>
    <row r="14750" spans="1:10" x14ac:dyDescent="0.3">
      <c r="A14750" s="1" t="s">
        <v>2079</v>
      </c>
      <c r="B14750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>
        <v>469.79</v>
      </c>
      <c r="I14750" s="1">
        <v>469.79</v>
      </c>
      <c r="J14750" s="1">
        <v>486.71</v>
      </c>
    </row>
    <row r="14751" spans="1:10" x14ac:dyDescent="0.3">
      <c r="A14751" s="1" t="s">
        <v>2079</v>
      </c>
      <c r="B14751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>
        <v>469.79</v>
      </c>
      <c r="I14751" s="1">
        <v>469.79</v>
      </c>
      <c r="J14751" s="1">
        <v>486.71</v>
      </c>
    </row>
    <row r="14752" spans="1:10" x14ac:dyDescent="0.3">
      <c r="A14752" s="1" t="s">
        <v>2079</v>
      </c>
      <c r="B14752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>
        <v>202.33</v>
      </c>
      <c r="I14752" s="1">
        <v>202.33</v>
      </c>
      <c r="J14752" s="1">
        <v>187.16</v>
      </c>
    </row>
    <row r="14753" spans="1:10" x14ac:dyDescent="0.3">
      <c r="A14753" s="1" t="s">
        <v>2079</v>
      </c>
      <c r="B14753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>
        <v>469.79</v>
      </c>
      <c r="I14753" s="1">
        <v>469.79</v>
      </c>
      <c r="J14753" s="1">
        <v>486.71</v>
      </c>
    </row>
    <row r="14754" spans="1:10" x14ac:dyDescent="0.3">
      <c r="A14754" s="1" t="s">
        <v>2081</v>
      </c>
      <c r="B1475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>
        <v>36.450000000000003</v>
      </c>
      <c r="I14754" s="1">
        <v>36.450000000000003</v>
      </c>
      <c r="J14754" s="1">
        <v>26.97</v>
      </c>
    </row>
    <row r="14755" spans="1:10" x14ac:dyDescent="0.3">
      <c r="A14755" s="1" t="s">
        <v>2081</v>
      </c>
      <c r="B14755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>
        <v>209.26</v>
      </c>
      <c r="I14755" s="1">
        <v>209.26</v>
      </c>
      <c r="J14755" s="1">
        <v>185.82</v>
      </c>
    </row>
    <row r="14756" spans="1:10" x14ac:dyDescent="0.3">
      <c r="A14756" s="1" t="s">
        <v>2081</v>
      </c>
      <c r="B14756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>
        <v>20.52</v>
      </c>
      <c r="I14756" s="1">
        <v>20.52</v>
      </c>
      <c r="J14756" s="1">
        <v>15.18</v>
      </c>
    </row>
    <row r="14757" spans="1:10" x14ac:dyDescent="0.3">
      <c r="A14757" s="1" t="s">
        <v>2082</v>
      </c>
      <c r="B14757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>
        <v>22.79</v>
      </c>
      <c r="I14757" s="1">
        <v>22.79</v>
      </c>
      <c r="J14757" s="1">
        <v>15.67</v>
      </c>
    </row>
    <row r="14758" spans="1:10" x14ac:dyDescent="0.3">
      <c r="A14758" s="1" t="s">
        <v>2082</v>
      </c>
      <c r="B14758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>
        <v>1229.46</v>
      </c>
      <c r="I14758" s="1">
        <v>1229.46</v>
      </c>
      <c r="J14758" s="1">
        <v>1105.81</v>
      </c>
    </row>
    <row r="14759" spans="1:10" x14ac:dyDescent="0.3">
      <c r="A14759" s="1" t="s">
        <v>2082</v>
      </c>
      <c r="B14759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>
        <v>1229.46</v>
      </c>
      <c r="I14759" s="1">
        <v>1229.46</v>
      </c>
      <c r="J14759" s="1">
        <v>1105.81</v>
      </c>
    </row>
    <row r="14760" spans="1:10" x14ac:dyDescent="0.3">
      <c r="A14760" s="1" t="s">
        <v>2173</v>
      </c>
      <c r="B14760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>
        <v>202.33</v>
      </c>
      <c r="I14760" s="1">
        <v>202.33</v>
      </c>
      <c r="J14760" s="1">
        <v>187.16</v>
      </c>
    </row>
    <row r="14761" spans="1:10" x14ac:dyDescent="0.3">
      <c r="A14761" s="1" t="s">
        <v>2173</v>
      </c>
      <c r="B14761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>
        <v>183.94</v>
      </c>
      <c r="I14761" s="1">
        <v>183.94</v>
      </c>
      <c r="J14761" s="1">
        <v>170.14</v>
      </c>
    </row>
    <row r="14762" spans="1:10" x14ac:dyDescent="0.3">
      <c r="A14762" s="1" t="s">
        <v>2173</v>
      </c>
      <c r="B14762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>
        <v>324.45</v>
      </c>
      <c r="I14762" s="1">
        <v>324.45</v>
      </c>
      <c r="J14762" s="1">
        <v>300.12</v>
      </c>
    </row>
    <row r="14763" spans="1:10" x14ac:dyDescent="0.3">
      <c r="A14763" s="1" t="s">
        <v>2173</v>
      </c>
      <c r="B14763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>
        <v>469.79</v>
      </c>
      <c r="I14763" s="1">
        <v>469.79</v>
      </c>
      <c r="J14763" s="1">
        <v>486.71</v>
      </c>
    </row>
    <row r="14764" spans="1:10" x14ac:dyDescent="0.3">
      <c r="A14764" s="1" t="s">
        <v>2173</v>
      </c>
      <c r="B1476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>
        <v>600.26</v>
      </c>
      <c r="I14764" s="1">
        <v>600.26</v>
      </c>
      <c r="J14764" s="1">
        <v>605.65</v>
      </c>
    </row>
    <row r="14765" spans="1:10" x14ac:dyDescent="0.3">
      <c r="A14765" s="1" t="s">
        <v>2173</v>
      </c>
      <c r="B14765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>
        <v>1466.01</v>
      </c>
      <c r="I14765" s="1">
        <v>1466.01</v>
      </c>
      <c r="J14765" s="1">
        <v>1518.79</v>
      </c>
    </row>
    <row r="14766" spans="1:10" x14ac:dyDescent="0.3">
      <c r="A14766" s="1" t="s">
        <v>2083</v>
      </c>
      <c r="B14766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>
        <v>469.79</v>
      </c>
      <c r="I14766" s="1">
        <v>469.79</v>
      </c>
      <c r="J14766" s="1">
        <v>486.71</v>
      </c>
    </row>
    <row r="14767" spans="1:10" x14ac:dyDescent="0.3">
      <c r="A14767" s="1" t="s">
        <v>2083</v>
      </c>
      <c r="B14767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>
        <v>469.79</v>
      </c>
      <c r="I14767" s="1">
        <v>469.79</v>
      </c>
      <c r="J14767" s="1">
        <v>486.71</v>
      </c>
    </row>
    <row r="14768" spans="1:10" x14ac:dyDescent="0.3">
      <c r="A14768" s="1" t="s">
        <v>2083</v>
      </c>
      <c r="B14768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>
        <v>469.79</v>
      </c>
      <c r="I14768" s="1">
        <v>469.79</v>
      </c>
      <c r="J14768" s="1">
        <v>486.71</v>
      </c>
    </row>
    <row r="14769" spans="1:10" x14ac:dyDescent="0.3">
      <c r="A14769" s="1" t="s">
        <v>2084</v>
      </c>
      <c r="B14769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>
        <v>20.190000000000001</v>
      </c>
      <c r="I14769" s="1">
        <v>20.190000000000001</v>
      </c>
      <c r="J14769" s="1">
        <v>13.88</v>
      </c>
    </row>
    <row r="14770" spans="1:10" x14ac:dyDescent="0.3">
      <c r="A14770" s="1" t="s">
        <v>2085</v>
      </c>
      <c r="B14770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>
        <v>1229.46</v>
      </c>
      <c r="I14770" s="1">
        <v>1229.46</v>
      </c>
      <c r="J14770" s="1">
        <v>1105.81</v>
      </c>
    </row>
    <row r="14771" spans="1:10" x14ac:dyDescent="0.3">
      <c r="A14771" s="1" t="s">
        <v>2085</v>
      </c>
      <c r="B14771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>
        <v>647.99</v>
      </c>
      <c r="I14771" s="1">
        <v>647.99</v>
      </c>
      <c r="J14771" s="1">
        <v>598.44000000000005</v>
      </c>
    </row>
    <row r="14772" spans="1:10" x14ac:dyDescent="0.3">
      <c r="A14772" s="1" t="s">
        <v>2085</v>
      </c>
      <c r="B14772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>
        <v>209.26</v>
      </c>
      <c r="I14772" s="1">
        <v>209.26</v>
      </c>
      <c r="J14772" s="1">
        <v>185.82</v>
      </c>
    </row>
    <row r="14773" spans="1:10" x14ac:dyDescent="0.3">
      <c r="A14773" s="1" t="s">
        <v>2085</v>
      </c>
      <c r="B14773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>
        <v>28.84</v>
      </c>
      <c r="I14773" s="1">
        <v>28.84</v>
      </c>
      <c r="J14773" s="1">
        <v>29.08</v>
      </c>
    </row>
    <row r="14774" spans="1:10" x14ac:dyDescent="0.3">
      <c r="A14774" s="1" t="s">
        <v>2085</v>
      </c>
      <c r="B1477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>
        <v>141.62</v>
      </c>
      <c r="I14774" s="1">
        <v>141.62</v>
      </c>
      <c r="J14774" s="1">
        <v>104.8</v>
      </c>
    </row>
    <row r="14775" spans="1:10" x14ac:dyDescent="0.3">
      <c r="A14775" s="1" t="s">
        <v>2085</v>
      </c>
      <c r="B14775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>
        <v>44.99</v>
      </c>
      <c r="I14775" s="1">
        <v>44.99</v>
      </c>
      <c r="J14775" s="1">
        <v>30.93</v>
      </c>
    </row>
    <row r="14776" spans="1:10" x14ac:dyDescent="0.3">
      <c r="A14776" s="1" t="s">
        <v>2085</v>
      </c>
      <c r="B14776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>
        <v>1242.8499999999999</v>
      </c>
      <c r="I14776" s="1">
        <v>1242.8499999999999</v>
      </c>
      <c r="J14776" s="1">
        <v>1117.8599999999999</v>
      </c>
    </row>
    <row r="14777" spans="1:10" x14ac:dyDescent="0.3">
      <c r="A14777" s="1" t="s">
        <v>2085</v>
      </c>
      <c r="B14777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>
        <v>1242.8499999999999</v>
      </c>
      <c r="I14777" s="1">
        <v>1242.8499999999999</v>
      </c>
      <c r="J14777" s="1">
        <v>1117.8599999999999</v>
      </c>
    </row>
    <row r="14778" spans="1:10" x14ac:dyDescent="0.3">
      <c r="A14778" s="1" t="s">
        <v>2086</v>
      </c>
      <c r="B14778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>
        <v>600.26</v>
      </c>
      <c r="I14778" s="1">
        <v>600.26</v>
      </c>
      <c r="J14778" s="1">
        <v>605.65</v>
      </c>
    </row>
    <row r="14779" spans="1:10" x14ac:dyDescent="0.3">
      <c r="A14779" s="1" t="s">
        <v>2086</v>
      </c>
      <c r="B14779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>
        <v>469.79</v>
      </c>
      <c r="I14779" s="1">
        <v>469.79</v>
      </c>
      <c r="J14779" s="1">
        <v>486.71</v>
      </c>
    </row>
    <row r="14780" spans="1:10" x14ac:dyDescent="0.3">
      <c r="A14780" s="1" t="s">
        <v>2086</v>
      </c>
      <c r="B14780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>
        <v>469.79</v>
      </c>
      <c r="I14780" s="1">
        <v>469.79</v>
      </c>
      <c r="J14780" s="1">
        <v>486.71</v>
      </c>
    </row>
    <row r="14781" spans="1:10" x14ac:dyDescent="0.3">
      <c r="A14781" s="1" t="s">
        <v>2086</v>
      </c>
      <c r="B14781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>
        <v>600.26</v>
      </c>
      <c r="I14781" s="1">
        <v>600.26</v>
      </c>
      <c r="J14781" s="1">
        <v>605.65</v>
      </c>
    </row>
    <row r="14782" spans="1:10" x14ac:dyDescent="0.3">
      <c r="A14782" s="1" t="s">
        <v>2088</v>
      </c>
      <c r="B14782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>
        <v>22.79</v>
      </c>
      <c r="I14782" s="1">
        <v>22.79</v>
      </c>
      <c r="J14782" s="1">
        <v>15.67</v>
      </c>
    </row>
    <row r="14783" spans="1:10" x14ac:dyDescent="0.3">
      <c r="A14783" s="1" t="s">
        <v>2089</v>
      </c>
      <c r="B14783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>
        <v>469.79</v>
      </c>
      <c r="I14783" s="1">
        <v>469.79</v>
      </c>
      <c r="J14783" s="1">
        <v>486.71</v>
      </c>
    </row>
    <row r="14784" spans="1:10" x14ac:dyDescent="0.3">
      <c r="A14784" s="1" t="s">
        <v>2090</v>
      </c>
      <c r="B1478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>
        <v>647.99</v>
      </c>
      <c r="I14784" s="1">
        <v>647.99</v>
      </c>
      <c r="J14784" s="1">
        <v>598.44000000000005</v>
      </c>
    </row>
    <row r="14785" spans="1:10" x14ac:dyDescent="0.3">
      <c r="A14785" s="1" t="s">
        <v>3180</v>
      </c>
      <c r="B14785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>
        <v>22.79</v>
      </c>
      <c r="I14785" s="1">
        <v>22.79</v>
      </c>
      <c r="J14785" s="1">
        <v>15.67</v>
      </c>
    </row>
    <row r="14786" spans="1:10" x14ac:dyDescent="0.3">
      <c r="A14786" s="1" t="s">
        <v>3180</v>
      </c>
      <c r="B14786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>
        <v>22.79</v>
      </c>
      <c r="I14786" s="1">
        <v>22.79</v>
      </c>
      <c r="J14786" s="1">
        <v>15.67</v>
      </c>
    </row>
    <row r="14787" spans="1:10" x14ac:dyDescent="0.3">
      <c r="A14787" s="1" t="s">
        <v>2091</v>
      </c>
      <c r="B14787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>
        <v>1229.46</v>
      </c>
      <c r="I14787" s="1">
        <v>1229.46</v>
      </c>
      <c r="J14787" s="1">
        <v>1105.81</v>
      </c>
    </row>
    <row r="14788" spans="1:10" x14ac:dyDescent="0.3">
      <c r="A14788" s="1" t="s">
        <v>2092</v>
      </c>
      <c r="B14788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>
        <v>1466.01</v>
      </c>
      <c r="I14788" s="1">
        <v>1466.01</v>
      </c>
      <c r="J14788" s="1">
        <v>1518.79</v>
      </c>
    </row>
    <row r="14789" spans="1:10" x14ac:dyDescent="0.3">
      <c r="A14789" s="1" t="s">
        <v>2092</v>
      </c>
      <c r="B14789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>
        <v>469.79</v>
      </c>
      <c r="I14789" s="1">
        <v>469.79</v>
      </c>
      <c r="J14789" s="1">
        <v>486.71</v>
      </c>
    </row>
    <row r="14790" spans="1:10" x14ac:dyDescent="0.3">
      <c r="A14790" s="1" t="s">
        <v>2092</v>
      </c>
      <c r="B14790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>
        <v>600.26</v>
      </c>
      <c r="I14790" s="1">
        <v>600.26</v>
      </c>
      <c r="J14790" s="1">
        <v>605.65</v>
      </c>
    </row>
    <row r="14791" spans="1:10" x14ac:dyDescent="0.3">
      <c r="A14791" s="1" t="s">
        <v>2092</v>
      </c>
      <c r="B14791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>
        <v>600.26</v>
      </c>
      <c r="I14791" s="1">
        <v>600.26</v>
      </c>
      <c r="J14791" s="1">
        <v>605.65</v>
      </c>
    </row>
    <row r="14792" spans="1:10" x14ac:dyDescent="0.3">
      <c r="A14792" s="1" t="s">
        <v>2092</v>
      </c>
      <c r="B14792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>
        <v>600.26</v>
      </c>
      <c r="I14792" s="1">
        <v>600.26</v>
      </c>
      <c r="J14792" s="1">
        <v>605.65</v>
      </c>
    </row>
    <row r="14793" spans="1:10" x14ac:dyDescent="0.3">
      <c r="A14793" s="1" t="s">
        <v>2092</v>
      </c>
      <c r="B14793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>
        <v>469.79</v>
      </c>
      <c r="I14793" s="1">
        <v>469.79</v>
      </c>
      <c r="J14793" s="1">
        <v>486.71</v>
      </c>
    </row>
    <row r="14794" spans="1:10" x14ac:dyDescent="0.3">
      <c r="A14794" s="1" t="s">
        <v>2092</v>
      </c>
      <c r="B1479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>
        <v>469.79</v>
      </c>
      <c r="I14794" s="1">
        <v>469.79</v>
      </c>
      <c r="J14794" s="1">
        <v>486.71</v>
      </c>
    </row>
    <row r="14795" spans="1:10" x14ac:dyDescent="0.3">
      <c r="A14795" s="1" t="s">
        <v>2092</v>
      </c>
      <c r="B14795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>
        <v>600.26</v>
      </c>
      <c r="I14795" s="1">
        <v>600.26</v>
      </c>
      <c r="J14795" s="1">
        <v>605.65</v>
      </c>
    </row>
    <row r="14796" spans="1:10" x14ac:dyDescent="0.3">
      <c r="A14796" s="1" t="s">
        <v>2092</v>
      </c>
      <c r="B14796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>
        <v>44.99</v>
      </c>
      <c r="I14796" s="1">
        <v>44.99</v>
      </c>
      <c r="J14796" s="1">
        <v>30.93</v>
      </c>
    </row>
    <row r="14797" spans="1:10" x14ac:dyDescent="0.3">
      <c r="A14797" s="1" t="s">
        <v>2093</v>
      </c>
      <c r="B14797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>
        <v>736.15</v>
      </c>
      <c r="I14797" s="1">
        <v>736.15</v>
      </c>
      <c r="J14797" s="1">
        <v>653.70000000000005</v>
      </c>
    </row>
    <row r="14798" spans="1:10" x14ac:dyDescent="0.3">
      <c r="A14798" s="1" t="s">
        <v>2093</v>
      </c>
      <c r="B14798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>
        <v>209.26</v>
      </c>
      <c r="I14798" s="1">
        <v>209.26</v>
      </c>
      <c r="J14798" s="1">
        <v>185.82</v>
      </c>
    </row>
    <row r="14799" spans="1:10" x14ac:dyDescent="0.3">
      <c r="A14799" s="1" t="s">
        <v>2093</v>
      </c>
      <c r="B14799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>
        <v>1242.8499999999999</v>
      </c>
      <c r="I14799" s="1">
        <v>1242.8499999999999</v>
      </c>
      <c r="J14799" s="1">
        <v>1117.8599999999999</v>
      </c>
    </row>
    <row r="14800" spans="1:10" x14ac:dyDescent="0.3">
      <c r="A14800" s="1" t="s">
        <v>2093</v>
      </c>
      <c r="B14800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>
        <v>647.99</v>
      </c>
      <c r="I14800" s="1">
        <v>647.99</v>
      </c>
      <c r="J14800" s="1">
        <v>598.44000000000005</v>
      </c>
    </row>
    <row r="14801" spans="1:10" x14ac:dyDescent="0.3">
      <c r="A14801" s="1" t="s">
        <v>3181</v>
      </c>
      <c r="B14801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>
        <v>22.79</v>
      </c>
      <c r="I14801" s="1">
        <v>22.79</v>
      </c>
      <c r="J14801" s="1">
        <v>15.67</v>
      </c>
    </row>
    <row r="14802" spans="1:10" x14ac:dyDescent="0.3">
      <c r="A14802" s="1" t="s">
        <v>2094</v>
      </c>
      <c r="B14802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>
        <v>469.79</v>
      </c>
      <c r="I14802" s="1">
        <v>469.79</v>
      </c>
      <c r="J14802" s="1">
        <v>486.71</v>
      </c>
    </row>
    <row r="14803" spans="1:10" x14ac:dyDescent="0.3">
      <c r="A14803" s="1" t="s">
        <v>2094</v>
      </c>
      <c r="B14803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>
        <v>469.79</v>
      </c>
      <c r="I14803" s="1">
        <v>469.79</v>
      </c>
      <c r="J14803" s="1">
        <v>486.71</v>
      </c>
    </row>
    <row r="14804" spans="1:10" x14ac:dyDescent="0.3">
      <c r="A14804" s="1" t="s">
        <v>2174</v>
      </c>
      <c r="B1480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>
        <v>780.82</v>
      </c>
      <c r="I14804" s="1">
        <v>780.82</v>
      </c>
      <c r="J14804" s="1">
        <v>722.26</v>
      </c>
    </row>
    <row r="14805" spans="1:10" x14ac:dyDescent="0.3">
      <c r="A14805" s="1" t="s">
        <v>2174</v>
      </c>
      <c r="B14805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>
        <v>11.99</v>
      </c>
      <c r="I14805" s="1">
        <v>11.99</v>
      </c>
      <c r="J14805" s="1">
        <v>8.25</v>
      </c>
    </row>
    <row r="14806" spans="1:10" x14ac:dyDescent="0.3">
      <c r="A14806" s="1" t="s">
        <v>2174</v>
      </c>
      <c r="B14806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>
        <v>202.33</v>
      </c>
      <c r="I14806" s="1">
        <v>202.33</v>
      </c>
      <c r="J14806" s="1">
        <v>187.16</v>
      </c>
    </row>
    <row r="14807" spans="1:10" x14ac:dyDescent="0.3">
      <c r="A14807" s="1" t="s">
        <v>2174</v>
      </c>
      <c r="B14807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>
        <v>202.33</v>
      </c>
      <c r="I14807" s="1">
        <v>202.33</v>
      </c>
      <c r="J14807" s="1">
        <v>187.16</v>
      </c>
    </row>
    <row r="14808" spans="1:10" x14ac:dyDescent="0.3">
      <c r="A14808" s="1" t="s">
        <v>2174</v>
      </c>
      <c r="B14808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>
        <v>780.82</v>
      </c>
      <c r="I14808" s="1">
        <v>780.82</v>
      </c>
      <c r="J14808" s="1">
        <v>722.26</v>
      </c>
    </row>
    <row r="14809" spans="1:10" x14ac:dyDescent="0.3">
      <c r="A14809" s="1" t="s">
        <v>2174</v>
      </c>
      <c r="B14809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>
        <v>600.26</v>
      </c>
      <c r="I14809" s="1">
        <v>600.26</v>
      </c>
      <c r="J14809" s="1">
        <v>605.65</v>
      </c>
    </row>
    <row r="14810" spans="1:10" x14ac:dyDescent="0.3">
      <c r="A14810" s="1" t="s">
        <v>2174</v>
      </c>
      <c r="B14810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>
        <v>600.26</v>
      </c>
      <c r="I14810" s="1">
        <v>600.26</v>
      </c>
      <c r="J14810" s="1">
        <v>605.65</v>
      </c>
    </row>
    <row r="14811" spans="1:10" x14ac:dyDescent="0.3">
      <c r="A14811" s="1" t="s">
        <v>2174</v>
      </c>
      <c r="B14811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>
        <v>780.82</v>
      </c>
      <c r="I14811" s="1">
        <v>780.82</v>
      </c>
      <c r="J14811" s="1">
        <v>722.26</v>
      </c>
    </row>
    <row r="14812" spans="1:10" x14ac:dyDescent="0.3">
      <c r="A14812" s="1" t="s">
        <v>2174</v>
      </c>
      <c r="B14812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>
        <v>469.79</v>
      </c>
      <c r="I14812" s="1">
        <v>469.79</v>
      </c>
      <c r="J14812" s="1">
        <v>486.71</v>
      </c>
    </row>
    <row r="14813" spans="1:10" x14ac:dyDescent="0.3">
      <c r="A14813" s="1" t="s">
        <v>2174</v>
      </c>
      <c r="B14813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>
        <v>600.26</v>
      </c>
      <c r="I14813" s="1">
        <v>600.26</v>
      </c>
      <c r="J14813" s="1">
        <v>605.65</v>
      </c>
    </row>
    <row r="14814" spans="1:10" x14ac:dyDescent="0.3">
      <c r="A14814" s="1" t="s">
        <v>2174</v>
      </c>
      <c r="B1481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>
        <v>20.190000000000001</v>
      </c>
      <c r="I14814" s="1">
        <v>20.190000000000001</v>
      </c>
      <c r="J14814" s="1">
        <v>13.88</v>
      </c>
    </row>
    <row r="14815" spans="1:10" x14ac:dyDescent="0.3">
      <c r="A14815" s="1" t="s">
        <v>2174</v>
      </c>
      <c r="B14815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>
        <v>1308.94</v>
      </c>
      <c r="I14815" s="1">
        <v>1308.94</v>
      </c>
      <c r="J14815" s="1">
        <v>1320.68</v>
      </c>
    </row>
    <row r="14816" spans="1:10" x14ac:dyDescent="0.3">
      <c r="A14816" s="1" t="s">
        <v>2174</v>
      </c>
      <c r="B14816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>
        <v>324.45</v>
      </c>
      <c r="I14816" s="1">
        <v>324.45</v>
      </c>
      <c r="J14816" s="1">
        <v>300.12</v>
      </c>
    </row>
    <row r="14817" spans="1:10" x14ac:dyDescent="0.3">
      <c r="A14817" s="1" t="s">
        <v>2174</v>
      </c>
      <c r="B14817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>
        <v>600.26</v>
      </c>
      <c r="I14817" s="1">
        <v>600.26</v>
      </c>
      <c r="J14817" s="1">
        <v>605.65</v>
      </c>
    </row>
    <row r="14818" spans="1:10" x14ac:dyDescent="0.3">
      <c r="A14818" s="1" t="s">
        <v>2095</v>
      </c>
      <c r="B14818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>
        <v>35.99</v>
      </c>
      <c r="I14818" s="1">
        <v>35.99</v>
      </c>
      <c r="J14818" s="1">
        <v>24.75</v>
      </c>
    </row>
    <row r="14819" spans="1:10" x14ac:dyDescent="0.3">
      <c r="A14819" s="1" t="s">
        <v>2095</v>
      </c>
      <c r="B14819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>
        <v>1229.46</v>
      </c>
      <c r="I14819" s="1">
        <v>1229.46</v>
      </c>
      <c r="J14819" s="1">
        <v>1105.81</v>
      </c>
    </row>
    <row r="14820" spans="1:10" x14ac:dyDescent="0.3">
      <c r="A14820" s="1" t="s">
        <v>2095</v>
      </c>
      <c r="B14820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>
        <v>736.15</v>
      </c>
      <c r="I14820" s="1">
        <v>736.15</v>
      </c>
      <c r="J14820" s="1">
        <v>653.70000000000005</v>
      </c>
    </row>
    <row r="14821" spans="1:10" x14ac:dyDescent="0.3">
      <c r="A14821" s="1" t="s">
        <v>2095</v>
      </c>
      <c r="B14821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>
        <v>1242.8499999999999</v>
      </c>
      <c r="I14821" s="1">
        <v>1242.8499999999999</v>
      </c>
      <c r="J14821" s="1">
        <v>1117.8599999999999</v>
      </c>
    </row>
    <row r="14822" spans="1:10" x14ac:dyDescent="0.3">
      <c r="A14822" s="1" t="s">
        <v>3182</v>
      </c>
      <c r="B14822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>
        <v>1229.46</v>
      </c>
      <c r="I14822" s="1">
        <v>1229.46</v>
      </c>
      <c r="J14822" s="1">
        <v>1105.81</v>
      </c>
    </row>
    <row r="14823" spans="1:10" x14ac:dyDescent="0.3">
      <c r="A14823" s="1" t="s">
        <v>3182</v>
      </c>
      <c r="B14823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>
        <v>5.19</v>
      </c>
      <c r="I14823" s="1">
        <v>5.19</v>
      </c>
      <c r="J14823" s="1">
        <v>5.23</v>
      </c>
    </row>
    <row r="14824" spans="1:10" x14ac:dyDescent="0.3">
      <c r="A14824" s="1" t="s">
        <v>3183</v>
      </c>
      <c r="B1482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>
        <v>469.79</v>
      </c>
      <c r="I14824" s="1">
        <v>469.79</v>
      </c>
      <c r="J14824" s="1">
        <v>486.71</v>
      </c>
    </row>
    <row r="14825" spans="1:10" x14ac:dyDescent="0.3">
      <c r="A14825" s="1" t="s">
        <v>3183</v>
      </c>
      <c r="B14825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>
        <v>20.190000000000001</v>
      </c>
      <c r="I14825" s="1">
        <v>20.190000000000001</v>
      </c>
      <c r="J14825" s="1">
        <v>13.88</v>
      </c>
    </row>
    <row r="14826" spans="1:10" x14ac:dyDescent="0.3">
      <c r="A14826" s="1" t="s">
        <v>3183</v>
      </c>
      <c r="B14826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>
        <v>44.99</v>
      </c>
      <c r="I14826" s="1">
        <v>44.99</v>
      </c>
      <c r="J14826" s="1">
        <v>30.93</v>
      </c>
    </row>
    <row r="14827" spans="1:10" x14ac:dyDescent="0.3">
      <c r="A14827" s="1" t="s">
        <v>3183</v>
      </c>
      <c r="B14827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>
        <v>469.79</v>
      </c>
      <c r="I14827" s="1">
        <v>469.79</v>
      </c>
      <c r="J14827" s="1">
        <v>486.71</v>
      </c>
    </row>
    <row r="14828" spans="1:10" x14ac:dyDescent="0.3">
      <c r="A14828" s="1" t="s">
        <v>3183</v>
      </c>
      <c r="B14828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>
        <v>469.79</v>
      </c>
      <c r="I14828" s="1">
        <v>469.79</v>
      </c>
      <c r="J14828" s="1">
        <v>486.71</v>
      </c>
    </row>
    <row r="14829" spans="1:10" x14ac:dyDescent="0.3">
      <c r="A14829" s="1" t="s">
        <v>3183</v>
      </c>
      <c r="B14829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>
        <v>44.99</v>
      </c>
      <c r="I14829" s="1">
        <v>44.99</v>
      </c>
      <c r="J14829" s="1">
        <v>30.93</v>
      </c>
    </row>
    <row r="14830" spans="1:10" x14ac:dyDescent="0.3">
      <c r="A14830" s="1" t="s">
        <v>3183</v>
      </c>
      <c r="B14830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>
        <v>53.99</v>
      </c>
      <c r="I14830" s="1">
        <v>53.99</v>
      </c>
      <c r="J14830" s="1">
        <v>37.119999999999997</v>
      </c>
    </row>
    <row r="14831" spans="1:10" x14ac:dyDescent="0.3">
      <c r="A14831" s="1" t="s">
        <v>2096</v>
      </c>
      <c r="B14831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>
        <v>15</v>
      </c>
      <c r="I14831" s="1">
        <v>15</v>
      </c>
      <c r="J14831" s="1">
        <v>10.31</v>
      </c>
    </row>
    <row r="14832" spans="1:10" x14ac:dyDescent="0.3">
      <c r="A14832" s="1" t="s">
        <v>2097</v>
      </c>
      <c r="B14832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>
        <v>209.26</v>
      </c>
      <c r="I14832" s="1">
        <v>209.26</v>
      </c>
      <c r="J14832" s="1">
        <v>185.82</v>
      </c>
    </row>
    <row r="14833" spans="1:10" x14ac:dyDescent="0.3">
      <c r="A14833" s="1" t="s">
        <v>2097</v>
      </c>
      <c r="B14833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>
        <v>33.770000000000003</v>
      </c>
      <c r="I14833" s="1">
        <v>33.770000000000003</v>
      </c>
      <c r="J14833" s="1">
        <v>24.99</v>
      </c>
    </row>
    <row r="14834" spans="1:10" x14ac:dyDescent="0.3">
      <c r="A14834" s="1" t="s">
        <v>2097</v>
      </c>
      <c r="B1483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>
        <v>209.26</v>
      </c>
      <c r="I14834" s="1">
        <v>209.26</v>
      </c>
      <c r="J14834" s="1">
        <v>185.82</v>
      </c>
    </row>
    <row r="14835" spans="1:10" x14ac:dyDescent="0.3">
      <c r="A14835" s="1" t="s">
        <v>2097</v>
      </c>
      <c r="B14835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>
        <v>36.450000000000003</v>
      </c>
      <c r="I14835" s="1">
        <v>36.450000000000003</v>
      </c>
      <c r="J14835" s="1">
        <v>26.97</v>
      </c>
    </row>
    <row r="14836" spans="1:10" x14ac:dyDescent="0.3">
      <c r="A14836" s="1" t="s">
        <v>2097</v>
      </c>
      <c r="B14836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>
        <v>647.99</v>
      </c>
      <c r="I14836" s="1">
        <v>647.99</v>
      </c>
      <c r="J14836" s="1">
        <v>598.44000000000005</v>
      </c>
    </row>
    <row r="14837" spans="1:10" x14ac:dyDescent="0.3">
      <c r="A14837" s="1" t="s">
        <v>2097</v>
      </c>
      <c r="B14837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>
        <v>744.27</v>
      </c>
      <c r="I14837" s="1">
        <v>744.27</v>
      </c>
      <c r="J14837" s="1">
        <v>660.91</v>
      </c>
    </row>
    <row r="14838" spans="1:10" x14ac:dyDescent="0.3">
      <c r="A14838" s="1" t="s">
        <v>3184</v>
      </c>
      <c r="B14838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>
        <v>202.33</v>
      </c>
      <c r="I14838" s="1">
        <v>202.33</v>
      </c>
      <c r="J14838" s="1">
        <v>187.16</v>
      </c>
    </row>
    <row r="14839" spans="1:10" x14ac:dyDescent="0.3">
      <c r="A14839" s="1" t="s">
        <v>3184</v>
      </c>
      <c r="B14839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>
        <v>183.94</v>
      </c>
      <c r="I14839" s="1">
        <v>183.94</v>
      </c>
      <c r="J14839" s="1">
        <v>170.14</v>
      </c>
    </row>
    <row r="14840" spans="1:10" x14ac:dyDescent="0.3">
      <c r="A14840" s="1" t="s">
        <v>2098</v>
      </c>
      <c r="B14840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>
        <v>1229.46</v>
      </c>
      <c r="I14840" s="1">
        <v>1229.46</v>
      </c>
      <c r="J14840" s="1">
        <v>1105.81</v>
      </c>
    </row>
    <row r="14841" spans="1:10" x14ac:dyDescent="0.3">
      <c r="A14841" s="1" t="s">
        <v>2098</v>
      </c>
      <c r="B14841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>
        <v>74.84</v>
      </c>
      <c r="I14841" s="1">
        <v>74.84</v>
      </c>
      <c r="J14841" s="1">
        <v>55.38</v>
      </c>
    </row>
    <row r="14842" spans="1:10" x14ac:dyDescent="0.3">
      <c r="A14842" s="1" t="s">
        <v>2098</v>
      </c>
      <c r="B14842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>
        <v>1242.8499999999999</v>
      </c>
      <c r="I14842" s="1">
        <v>1242.8499999999999</v>
      </c>
      <c r="J14842" s="1">
        <v>1117.8599999999999</v>
      </c>
    </row>
    <row r="14843" spans="1:10" x14ac:dyDescent="0.3">
      <c r="A14843" s="1" t="s">
        <v>2098</v>
      </c>
      <c r="B14843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>
        <v>14.13</v>
      </c>
      <c r="I14843" s="1">
        <v>14.13</v>
      </c>
      <c r="J14843" s="1">
        <v>9.7100000000000009</v>
      </c>
    </row>
    <row r="14844" spans="1:10" x14ac:dyDescent="0.3">
      <c r="A14844" s="1" t="s">
        <v>2099</v>
      </c>
      <c r="B1484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>
        <v>15.75</v>
      </c>
      <c r="I14844" s="1">
        <v>15.75</v>
      </c>
      <c r="J14844" s="1">
        <v>13.09</v>
      </c>
    </row>
    <row r="14845" spans="1:10" x14ac:dyDescent="0.3">
      <c r="A14845" s="1" t="s">
        <v>2099</v>
      </c>
      <c r="B14845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>
        <v>1430.44</v>
      </c>
      <c r="I14845" s="1">
        <v>1430.44</v>
      </c>
      <c r="J14845" s="1">
        <v>1481.94</v>
      </c>
    </row>
    <row r="14846" spans="1:10" x14ac:dyDescent="0.3">
      <c r="A14846" s="1" t="s">
        <v>2100</v>
      </c>
      <c r="B14846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>
        <v>72.88</v>
      </c>
      <c r="I14846" s="1">
        <v>72.88</v>
      </c>
      <c r="J14846" s="1">
        <v>53.93</v>
      </c>
    </row>
    <row r="14847" spans="1:10" x14ac:dyDescent="0.3">
      <c r="A14847" s="1" t="s">
        <v>2100</v>
      </c>
      <c r="B14847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>
        <v>334.06</v>
      </c>
      <c r="I14847" s="1">
        <v>334.06</v>
      </c>
      <c r="J14847" s="1">
        <v>461.44</v>
      </c>
    </row>
    <row r="14848" spans="1:10" x14ac:dyDescent="0.3">
      <c r="A14848" s="1" t="s">
        <v>2100</v>
      </c>
      <c r="B14848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>
        <v>728.91</v>
      </c>
      <c r="I14848" s="1">
        <v>728.91</v>
      </c>
      <c r="J14848" s="1">
        <v>755.15</v>
      </c>
    </row>
    <row r="14849" spans="1:10" x14ac:dyDescent="0.3">
      <c r="A14849" s="1" t="s">
        <v>2100</v>
      </c>
      <c r="B14849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>
        <v>953.63</v>
      </c>
      <c r="I14849" s="1">
        <v>953.63</v>
      </c>
      <c r="J14849" s="1">
        <v>1481.94</v>
      </c>
    </row>
    <row r="14850" spans="1:10" x14ac:dyDescent="0.3">
      <c r="A14850" s="1" t="s">
        <v>2100</v>
      </c>
      <c r="B14850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>
        <v>63.9</v>
      </c>
      <c r="I14850" s="1">
        <v>63.9</v>
      </c>
      <c r="J14850" s="1">
        <v>47.29</v>
      </c>
    </row>
    <row r="14851" spans="1:10" x14ac:dyDescent="0.3">
      <c r="A14851" s="1" t="s">
        <v>2100</v>
      </c>
      <c r="B14851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>
        <v>54.94</v>
      </c>
      <c r="I14851" s="1">
        <v>54.94</v>
      </c>
      <c r="J14851" s="1">
        <v>40.659999999999997</v>
      </c>
    </row>
    <row r="14852" spans="1:10" x14ac:dyDescent="0.3">
      <c r="A14852" s="1" t="s">
        <v>2100</v>
      </c>
      <c r="B14852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>
        <v>1430.44</v>
      </c>
      <c r="I14852" s="1">
        <v>1430.44</v>
      </c>
      <c r="J14852" s="1">
        <v>1481.94</v>
      </c>
    </row>
    <row r="14853" spans="1:10" x14ac:dyDescent="0.3">
      <c r="A14853" s="1" t="s">
        <v>2100</v>
      </c>
      <c r="B14853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>
        <v>953.63</v>
      </c>
      <c r="I14853" s="1">
        <v>953.63</v>
      </c>
      <c r="J14853" s="1">
        <v>1481.94</v>
      </c>
    </row>
    <row r="14854" spans="1:10" x14ac:dyDescent="0.3">
      <c r="A14854" s="1" t="s">
        <v>2100</v>
      </c>
      <c r="B1485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>
        <v>334.06</v>
      </c>
      <c r="I14854" s="1">
        <v>334.06</v>
      </c>
      <c r="J14854" s="1">
        <v>461.44</v>
      </c>
    </row>
    <row r="14855" spans="1:10" x14ac:dyDescent="0.3">
      <c r="A14855" s="1" t="s">
        <v>2101</v>
      </c>
      <c r="B14855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>
        <v>158.43</v>
      </c>
      <c r="I14855" s="1">
        <v>158.43</v>
      </c>
      <c r="J14855" s="1">
        <v>144.59</v>
      </c>
    </row>
    <row r="14856" spans="1:10" x14ac:dyDescent="0.3">
      <c r="A14856" s="1" t="s">
        <v>2101</v>
      </c>
      <c r="B14856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>
        <v>338.99</v>
      </c>
      <c r="I14856" s="1">
        <v>338.99</v>
      </c>
      <c r="J14856" s="1">
        <v>308.22000000000003</v>
      </c>
    </row>
    <row r="14857" spans="1:10" x14ac:dyDescent="0.3">
      <c r="A14857" s="1" t="s">
        <v>2101</v>
      </c>
      <c r="B14857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>
        <v>72.16</v>
      </c>
      <c r="I14857" s="1">
        <v>72.16</v>
      </c>
      <c r="J14857" s="1">
        <v>53.4</v>
      </c>
    </row>
    <row r="14858" spans="1:10" x14ac:dyDescent="0.3">
      <c r="A14858" s="1" t="s">
        <v>2101</v>
      </c>
      <c r="B14858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>
        <v>31.58</v>
      </c>
      <c r="I14858" s="1">
        <v>31.58</v>
      </c>
      <c r="J14858" s="1">
        <v>23.37</v>
      </c>
    </row>
    <row r="14859" spans="1:10" x14ac:dyDescent="0.3">
      <c r="A14859" s="1" t="s">
        <v>2101</v>
      </c>
      <c r="B14859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>
        <v>41.99</v>
      </c>
      <c r="I14859" s="1">
        <v>41.99</v>
      </c>
      <c r="J14859" s="1">
        <v>26.18</v>
      </c>
    </row>
    <row r="14860" spans="1:10" x14ac:dyDescent="0.3">
      <c r="A14860" s="1" t="s">
        <v>2101</v>
      </c>
      <c r="B14860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>
        <v>63.9</v>
      </c>
      <c r="I14860" s="1">
        <v>63.9</v>
      </c>
      <c r="J14860" s="1">
        <v>47.29</v>
      </c>
    </row>
    <row r="14861" spans="1:10" x14ac:dyDescent="0.3">
      <c r="A14861" s="1" t="s">
        <v>2101</v>
      </c>
      <c r="B14861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>
        <v>218.45</v>
      </c>
      <c r="I14861" s="1">
        <v>218.45</v>
      </c>
      <c r="J14861" s="1">
        <v>199.38</v>
      </c>
    </row>
    <row r="14862" spans="1:10" x14ac:dyDescent="0.3">
      <c r="A14862" s="1" t="s">
        <v>2101</v>
      </c>
      <c r="B14862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>
        <v>24.29</v>
      </c>
      <c r="I14862" s="1">
        <v>24.29</v>
      </c>
      <c r="J14862" s="1">
        <v>17.98</v>
      </c>
    </row>
    <row r="14863" spans="1:10" x14ac:dyDescent="0.3">
      <c r="A14863" s="1" t="s">
        <v>2101</v>
      </c>
      <c r="B14863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>
        <v>149.87</v>
      </c>
      <c r="I14863" s="1">
        <v>149.87</v>
      </c>
      <c r="J14863" s="1">
        <v>136.79</v>
      </c>
    </row>
    <row r="14864" spans="1:10" x14ac:dyDescent="0.3">
      <c r="A14864" s="1" t="s">
        <v>2101</v>
      </c>
      <c r="B1486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>
        <v>323.99</v>
      </c>
      <c r="I14864" s="1">
        <v>323.99</v>
      </c>
      <c r="J14864" s="1">
        <v>294.58</v>
      </c>
    </row>
    <row r="14865" spans="1:10" x14ac:dyDescent="0.3">
      <c r="A14865" s="1" t="s">
        <v>2101</v>
      </c>
      <c r="B14865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>
        <v>818.7</v>
      </c>
      <c r="I14865" s="1">
        <v>818.7</v>
      </c>
      <c r="J14865" s="1">
        <v>747.2</v>
      </c>
    </row>
    <row r="14866" spans="1:10" x14ac:dyDescent="0.3">
      <c r="A14866" s="1" t="s">
        <v>2101</v>
      </c>
      <c r="B14866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>
        <v>149.87</v>
      </c>
      <c r="I14866" s="1">
        <v>149.87</v>
      </c>
      <c r="J14866" s="1">
        <v>136.79</v>
      </c>
    </row>
    <row r="14867" spans="1:10" x14ac:dyDescent="0.3">
      <c r="A14867" s="1" t="s">
        <v>2101</v>
      </c>
      <c r="B14867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>
        <v>1.37</v>
      </c>
      <c r="I14867" s="1">
        <v>1.37</v>
      </c>
      <c r="J14867" s="1">
        <v>0.86</v>
      </c>
    </row>
    <row r="14868" spans="1:10" x14ac:dyDescent="0.3">
      <c r="A14868" s="1" t="s">
        <v>2101</v>
      </c>
      <c r="B14868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>
        <v>158.43</v>
      </c>
      <c r="I14868" s="1">
        <v>158.43</v>
      </c>
      <c r="J14868" s="1">
        <v>144.59</v>
      </c>
    </row>
    <row r="14869" spans="1:10" x14ac:dyDescent="0.3">
      <c r="A14869" s="1" t="s">
        <v>2101</v>
      </c>
      <c r="B14869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>
        <v>72.89</v>
      </c>
      <c r="I14869" s="1">
        <v>72.89</v>
      </c>
      <c r="J14869" s="1">
        <v>53.94</v>
      </c>
    </row>
    <row r="14870" spans="1:10" x14ac:dyDescent="0.3">
      <c r="A14870" s="1" t="s">
        <v>2101</v>
      </c>
      <c r="B14870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>
        <v>37.25</v>
      </c>
      <c r="I14870" s="1">
        <v>37.25</v>
      </c>
      <c r="J14870" s="1">
        <v>27.57</v>
      </c>
    </row>
    <row r="14871" spans="1:10" x14ac:dyDescent="0.3">
      <c r="A14871" s="1" t="s">
        <v>2101</v>
      </c>
      <c r="B14871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>
        <v>338.99</v>
      </c>
      <c r="I14871" s="1">
        <v>338.99</v>
      </c>
      <c r="J14871" s="1">
        <v>308.22000000000003</v>
      </c>
    </row>
    <row r="14872" spans="1:10" x14ac:dyDescent="0.3">
      <c r="A14872" s="1" t="s">
        <v>2102</v>
      </c>
      <c r="B14872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>
        <v>32.39</v>
      </c>
      <c r="I14872" s="1">
        <v>32.39</v>
      </c>
      <c r="J14872" s="1">
        <v>41.57</v>
      </c>
    </row>
    <row r="14873" spans="1:10" x14ac:dyDescent="0.3">
      <c r="A14873" s="1" t="s">
        <v>2102</v>
      </c>
      <c r="B14873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>
        <v>1020.59</v>
      </c>
      <c r="I14873" s="1">
        <v>1020.59</v>
      </c>
      <c r="J14873" s="1">
        <v>1082.51</v>
      </c>
    </row>
    <row r="14874" spans="1:10" x14ac:dyDescent="0.3">
      <c r="A14874" s="1" t="s">
        <v>2102</v>
      </c>
      <c r="B1487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>
        <v>29.99</v>
      </c>
      <c r="I14874" s="1">
        <v>29.99</v>
      </c>
      <c r="J14874" s="1">
        <v>38.49</v>
      </c>
    </row>
    <row r="14875" spans="1:10" x14ac:dyDescent="0.3">
      <c r="A14875" s="1" t="s">
        <v>2175</v>
      </c>
      <c r="B14875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>
        <v>858.9</v>
      </c>
      <c r="I14875" s="1">
        <v>858.9</v>
      </c>
      <c r="J14875" s="1">
        <v>868.63</v>
      </c>
    </row>
    <row r="14876" spans="1:10" x14ac:dyDescent="0.3">
      <c r="A14876" s="1" t="s">
        <v>2175</v>
      </c>
      <c r="B14876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>
        <v>672.29</v>
      </c>
      <c r="I14876" s="1">
        <v>672.29</v>
      </c>
      <c r="J14876" s="1">
        <v>713.08</v>
      </c>
    </row>
    <row r="14877" spans="1:10" x14ac:dyDescent="0.3">
      <c r="A14877" s="1" t="s">
        <v>2175</v>
      </c>
      <c r="B14877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>
        <v>37.25</v>
      </c>
      <c r="I14877" s="1">
        <v>37.25</v>
      </c>
      <c r="J14877" s="1">
        <v>27.57</v>
      </c>
    </row>
    <row r="14878" spans="1:10" x14ac:dyDescent="0.3">
      <c r="A14878" s="1" t="s">
        <v>2175</v>
      </c>
      <c r="B14878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>
        <v>1466.01</v>
      </c>
      <c r="I14878" s="1">
        <v>1466.01</v>
      </c>
      <c r="J14878" s="1">
        <v>1554.95</v>
      </c>
    </row>
    <row r="14879" spans="1:10" x14ac:dyDescent="0.3">
      <c r="A14879" s="1" t="s">
        <v>2175</v>
      </c>
      <c r="B14879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>
        <v>1466.01</v>
      </c>
      <c r="I14879" s="1">
        <v>1466.01</v>
      </c>
      <c r="J14879" s="1">
        <v>1554.95</v>
      </c>
    </row>
    <row r="14880" spans="1:10" x14ac:dyDescent="0.3">
      <c r="A14880" s="1" t="s">
        <v>2175</v>
      </c>
      <c r="B14880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>
        <v>202.33</v>
      </c>
      <c r="I14880" s="1">
        <v>202.33</v>
      </c>
      <c r="J14880" s="1">
        <v>204.63</v>
      </c>
    </row>
    <row r="14881" spans="1:10" x14ac:dyDescent="0.3">
      <c r="A14881" s="1" t="s">
        <v>2175</v>
      </c>
      <c r="B14881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>
        <v>26.72</v>
      </c>
      <c r="I14881" s="1">
        <v>26.72</v>
      </c>
      <c r="J14881" s="1">
        <v>19.78</v>
      </c>
    </row>
    <row r="14882" spans="1:10" x14ac:dyDescent="0.3">
      <c r="A14882" s="1" t="s">
        <v>2175</v>
      </c>
      <c r="B14882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>
        <v>5.39</v>
      </c>
      <c r="I14882" s="1">
        <v>5.39</v>
      </c>
      <c r="J14882" s="1">
        <v>3.36</v>
      </c>
    </row>
    <row r="14883" spans="1:10" x14ac:dyDescent="0.3">
      <c r="A14883" s="1" t="s">
        <v>2175</v>
      </c>
      <c r="B14883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>
        <v>356.9</v>
      </c>
      <c r="I14883" s="1">
        <v>356.9</v>
      </c>
      <c r="J14883" s="1">
        <v>360.94</v>
      </c>
    </row>
    <row r="14884" spans="1:10" x14ac:dyDescent="0.3">
      <c r="A14884" s="1" t="s">
        <v>3185</v>
      </c>
      <c r="B1488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>
        <v>200.05</v>
      </c>
      <c r="I14884" s="1">
        <v>200.05</v>
      </c>
      <c r="J14884" s="1">
        <v>199.85</v>
      </c>
    </row>
    <row r="14885" spans="1:10" x14ac:dyDescent="0.3">
      <c r="A14885" s="1" t="s">
        <v>3186</v>
      </c>
      <c r="B14885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>
        <v>26.72</v>
      </c>
      <c r="I14885" s="1">
        <v>26.72</v>
      </c>
      <c r="J14885" s="1">
        <v>19.78</v>
      </c>
    </row>
    <row r="14886" spans="1:10" x14ac:dyDescent="0.3">
      <c r="A14886" s="1" t="s">
        <v>2103</v>
      </c>
      <c r="B14886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>
        <v>1466.01</v>
      </c>
      <c r="I14886" s="1">
        <v>1466.01</v>
      </c>
      <c r="J14886" s="1">
        <v>1554.95</v>
      </c>
    </row>
    <row r="14887" spans="1:10" x14ac:dyDescent="0.3">
      <c r="A14887" s="1" t="s">
        <v>2103</v>
      </c>
      <c r="B14887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>
        <v>37.25</v>
      </c>
      <c r="I14887" s="1">
        <v>37.25</v>
      </c>
      <c r="J14887" s="1">
        <v>27.57</v>
      </c>
    </row>
    <row r="14888" spans="1:10" x14ac:dyDescent="0.3">
      <c r="A14888" s="1" t="s">
        <v>2103</v>
      </c>
      <c r="B14888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>
        <v>1466.01</v>
      </c>
      <c r="I14888" s="1">
        <v>1466.01</v>
      </c>
      <c r="J14888" s="1">
        <v>1554.95</v>
      </c>
    </row>
    <row r="14889" spans="1:10" x14ac:dyDescent="0.3">
      <c r="A14889" s="1" t="s">
        <v>2103</v>
      </c>
      <c r="B14889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>
        <v>24.29</v>
      </c>
      <c r="I14889" s="1">
        <v>24.29</v>
      </c>
      <c r="J14889" s="1">
        <v>17.98</v>
      </c>
    </row>
    <row r="14890" spans="1:10" x14ac:dyDescent="0.3">
      <c r="A14890" s="1" t="s">
        <v>2103</v>
      </c>
      <c r="B14890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>
        <v>672.29</v>
      </c>
      <c r="I14890" s="1">
        <v>672.29</v>
      </c>
      <c r="J14890" s="1">
        <v>713.08</v>
      </c>
    </row>
    <row r="14891" spans="1:10" x14ac:dyDescent="0.3">
      <c r="A14891" s="1" t="s">
        <v>2103</v>
      </c>
      <c r="B14891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>
        <v>1466.01</v>
      </c>
      <c r="I14891" s="1">
        <v>1466.01</v>
      </c>
      <c r="J14891" s="1">
        <v>1554.95</v>
      </c>
    </row>
    <row r="14892" spans="1:10" x14ac:dyDescent="0.3">
      <c r="A14892" s="1" t="s">
        <v>2103</v>
      </c>
      <c r="B14892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>
        <v>1020.59</v>
      </c>
      <c r="I14892" s="1">
        <v>1020.59</v>
      </c>
      <c r="J14892" s="1">
        <v>1082.51</v>
      </c>
    </row>
    <row r="14893" spans="1:10" x14ac:dyDescent="0.3">
      <c r="A14893" s="1" t="s">
        <v>2103</v>
      </c>
      <c r="B14893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>
        <v>356.9</v>
      </c>
      <c r="I14893" s="1">
        <v>356.9</v>
      </c>
      <c r="J14893" s="1">
        <v>360.94</v>
      </c>
    </row>
    <row r="14894" spans="1:10" x14ac:dyDescent="0.3">
      <c r="A14894" s="1" t="s">
        <v>2103</v>
      </c>
      <c r="B1489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>
        <v>72.16</v>
      </c>
      <c r="I14894" s="1">
        <v>72.16</v>
      </c>
      <c r="J14894" s="1">
        <v>53.4</v>
      </c>
    </row>
    <row r="14895" spans="1:10" x14ac:dyDescent="0.3">
      <c r="A14895" s="1" t="s">
        <v>2103</v>
      </c>
      <c r="B14895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>
        <v>672.29</v>
      </c>
      <c r="I14895" s="1">
        <v>672.29</v>
      </c>
      <c r="J14895" s="1">
        <v>713.08</v>
      </c>
    </row>
    <row r="14896" spans="1:10" x14ac:dyDescent="0.3">
      <c r="A14896" s="1" t="s">
        <v>2104</v>
      </c>
      <c r="B14896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>
        <v>334.06</v>
      </c>
      <c r="I14896" s="1">
        <v>334.06</v>
      </c>
      <c r="J14896" s="1">
        <v>461.44</v>
      </c>
    </row>
    <row r="14897" spans="1:10" x14ac:dyDescent="0.3">
      <c r="A14897" s="1" t="s">
        <v>2104</v>
      </c>
      <c r="B14897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>
        <v>1430.44</v>
      </c>
      <c r="I14897" s="1">
        <v>1430.44</v>
      </c>
      <c r="J14897" s="1">
        <v>1481.94</v>
      </c>
    </row>
    <row r="14898" spans="1:10" x14ac:dyDescent="0.3">
      <c r="A14898" s="1" t="s">
        <v>2104</v>
      </c>
      <c r="B14898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>
        <v>16.27</v>
      </c>
      <c r="I14898" s="1">
        <v>16.27</v>
      </c>
      <c r="J14898" s="1">
        <v>12.04</v>
      </c>
    </row>
    <row r="14899" spans="1:10" x14ac:dyDescent="0.3">
      <c r="A14899" s="1" t="s">
        <v>3187</v>
      </c>
      <c r="B14899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>
        <v>858.9</v>
      </c>
      <c r="I14899" s="1">
        <v>858.9</v>
      </c>
      <c r="J14899" s="1">
        <v>868.63</v>
      </c>
    </row>
    <row r="14900" spans="1:10" x14ac:dyDescent="0.3">
      <c r="A14900" s="1" t="s">
        <v>2106</v>
      </c>
      <c r="B14900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>
        <v>37.15</v>
      </c>
      <c r="I14900" s="1">
        <v>37.15</v>
      </c>
      <c r="J14900" s="1">
        <v>27.49</v>
      </c>
    </row>
    <row r="14901" spans="1:10" x14ac:dyDescent="0.3">
      <c r="A14901" s="1" t="s">
        <v>2108</v>
      </c>
      <c r="B14901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>
        <v>323.99</v>
      </c>
      <c r="I14901" s="1">
        <v>323.99</v>
      </c>
      <c r="J14901" s="1">
        <v>343.65</v>
      </c>
    </row>
    <row r="14902" spans="1:10" x14ac:dyDescent="0.3">
      <c r="A14902" s="1" t="s">
        <v>2108</v>
      </c>
      <c r="B14902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>
        <v>32.99</v>
      </c>
      <c r="I14902" s="1">
        <v>32.99</v>
      </c>
      <c r="J14902" s="1">
        <v>20.57</v>
      </c>
    </row>
    <row r="14903" spans="1:10" x14ac:dyDescent="0.3">
      <c r="A14903" s="1" t="s">
        <v>2108</v>
      </c>
      <c r="B14903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>
        <v>29.99</v>
      </c>
      <c r="I14903" s="1">
        <v>29.99</v>
      </c>
      <c r="J14903" s="1">
        <v>38.49</v>
      </c>
    </row>
    <row r="14904" spans="1:10" x14ac:dyDescent="0.3">
      <c r="A14904" s="1" t="s">
        <v>2108</v>
      </c>
      <c r="B1490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>
        <v>1020.59</v>
      </c>
      <c r="I14904" s="1">
        <v>1020.59</v>
      </c>
      <c r="J14904" s="1">
        <v>1082.51</v>
      </c>
    </row>
    <row r="14905" spans="1:10" x14ac:dyDescent="0.3">
      <c r="A14905" s="1" t="s">
        <v>2109</v>
      </c>
      <c r="B14905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>
        <v>200.05</v>
      </c>
      <c r="I14905" s="1">
        <v>200.05</v>
      </c>
      <c r="J14905" s="1">
        <v>199.85</v>
      </c>
    </row>
    <row r="14906" spans="1:10" x14ac:dyDescent="0.3">
      <c r="A14906" s="1" t="s">
        <v>2109</v>
      </c>
      <c r="B14906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>
        <v>334.06</v>
      </c>
      <c r="I14906" s="1">
        <v>334.06</v>
      </c>
      <c r="J14906" s="1">
        <v>461.44</v>
      </c>
    </row>
    <row r="14907" spans="1:10" x14ac:dyDescent="0.3">
      <c r="A14907" s="1" t="s">
        <v>2109</v>
      </c>
      <c r="B14907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>
        <v>602.35</v>
      </c>
      <c r="I14907" s="1">
        <v>602.35</v>
      </c>
      <c r="J14907" s="1">
        <v>601.74</v>
      </c>
    </row>
    <row r="14908" spans="1:10" x14ac:dyDescent="0.3">
      <c r="A14908" s="1" t="s">
        <v>2109</v>
      </c>
      <c r="B14908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>
        <v>334.06</v>
      </c>
      <c r="I14908" s="1">
        <v>334.06</v>
      </c>
      <c r="J14908" s="1">
        <v>461.44</v>
      </c>
    </row>
    <row r="14909" spans="1:10" x14ac:dyDescent="0.3">
      <c r="A14909" s="1" t="s">
        <v>2109</v>
      </c>
      <c r="B14909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>
        <v>200.05</v>
      </c>
      <c r="I14909" s="1">
        <v>200.05</v>
      </c>
      <c r="J14909" s="1">
        <v>199.85</v>
      </c>
    </row>
    <row r="14910" spans="1:10" x14ac:dyDescent="0.3">
      <c r="A14910" s="1" t="s">
        <v>2109</v>
      </c>
      <c r="B14910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>
        <v>200.05</v>
      </c>
      <c r="I14910" s="1">
        <v>200.05</v>
      </c>
      <c r="J14910" s="1">
        <v>199.85</v>
      </c>
    </row>
    <row r="14911" spans="1:10" x14ac:dyDescent="0.3">
      <c r="A14911" s="1" t="s">
        <v>2109</v>
      </c>
      <c r="B14911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>
        <v>602.35</v>
      </c>
      <c r="I14911" s="1">
        <v>602.35</v>
      </c>
      <c r="J14911" s="1">
        <v>601.74</v>
      </c>
    </row>
    <row r="14912" spans="1:10" x14ac:dyDescent="0.3">
      <c r="A14912" s="1" t="s">
        <v>2109</v>
      </c>
      <c r="B14912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>
        <v>602.35</v>
      </c>
      <c r="I14912" s="1">
        <v>602.35</v>
      </c>
      <c r="J14912" s="1">
        <v>601.74</v>
      </c>
    </row>
    <row r="14913" spans="1:10" x14ac:dyDescent="0.3">
      <c r="A14913" s="1" t="s">
        <v>2109</v>
      </c>
      <c r="B14913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>
        <v>334.06</v>
      </c>
      <c r="I14913" s="1">
        <v>334.06</v>
      </c>
      <c r="J14913" s="1">
        <v>461.44</v>
      </c>
    </row>
    <row r="14914" spans="1:10" x14ac:dyDescent="0.3">
      <c r="A14914" s="1" t="s">
        <v>2109</v>
      </c>
      <c r="B1491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>
        <v>728.91</v>
      </c>
      <c r="I14914" s="1">
        <v>728.91</v>
      </c>
      <c r="J14914" s="1">
        <v>755.15</v>
      </c>
    </row>
    <row r="14915" spans="1:10" x14ac:dyDescent="0.3">
      <c r="A14915" s="1" t="s">
        <v>3188</v>
      </c>
      <c r="B14915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>
        <v>200.05</v>
      </c>
      <c r="I14915" s="1">
        <v>200.05</v>
      </c>
      <c r="J14915" s="1">
        <v>199.85</v>
      </c>
    </row>
    <row r="14916" spans="1:10" x14ac:dyDescent="0.3">
      <c r="A14916" s="1" t="s">
        <v>2111</v>
      </c>
      <c r="B14916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>
        <v>818.7</v>
      </c>
      <c r="I14916" s="1">
        <v>818.7</v>
      </c>
      <c r="J14916" s="1">
        <v>747.2</v>
      </c>
    </row>
    <row r="14917" spans="1:10" x14ac:dyDescent="0.3">
      <c r="A14917" s="1" t="s">
        <v>2111</v>
      </c>
      <c r="B14917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>
        <v>149.87</v>
      </c>
      <c r="I14917" s="1">
        <v>149.87</v>
      </c>
      <c r="J14917" s="1">
        <v>136.79</v>
      </c>
    </row>
    <row r="14918" spans="1:10" x14ac:dyDescent="0.3">
      <c r="A14918" s="1" t="s">
        <v>2111</v>
      </c>
      <c r="B14918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>
        <v>323.99</v>
      </c>
      <c r="I14918" s="1">
        <v>323.99</v>
      </c>
      <c r="J14918" s="1">
        <v>294.58</v>
      </c>
    </row>
    <row r="14919" spans="1:10" x14ac:dyDescent="0.3">
      <c r="A14919" s="1" t="s">
        <v>2111</v>
      </c>
      <c r="B14919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>
        <v>72.16</v>
      </c>
      <c r="I14919" s="1">
        <v>72.16</v>
      </c>
      <c r="J14919" s="1">
        <v>53.4</v>
      </c>
    </row>
    <row r="14920" spans="1:10" x14ac:dyDescent="0.3">
      <c r="A14920" s="1" t="s">
        <v>2111</v>
      </c>
      <c r="B14920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>
        <v>158.43</v>
      </c>
      <c r="I14920" s="1">
        <v>158.43</v>
      </c>
      <c r="J14920" s="1">
        <v>144.59</v>
      </c>
    </row>
    <row r="14921" spans="1:10" x14ac:dyDescent="0.3">
      <c r="A14921" s="1" t="s">
        <v>2111</v>
      </c>
      <c r="B14921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>
        <v>323.99</v>
      </c>
      <c r="I14921" s="1">
        <v>323.99</v>
      </c>
      <c r="J14921" s="1">
        <v>294.58</v>
      </c>
    </row>
    <row r="14922" spans="1:10" x14ac:dyDescent="0.3">
      <c r="A14922" s="1" t="s">
        <v>2111</v>
      </c>
      <c r="B14922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>
        <v>323.99</v>
      </c>
      <c r="I14922" s="1">
        <v>323.99</v>
      </c>
      <c r="J14922" s="1">
        <v>294.58</v>
      </c>
    </row>
    <row r="14923" spans="1:10" x14ac:dyDescent="0.3">
      <c r="A14923" s="1" t="s">
        <v>2111</v>
      </c>
      <c r="B14923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>
        <v>809.76</v>
      </c>
      <c r="I14923" s="1">
        <v>809.76</v>
      </c>
      <c r="J14923" s="1">
        <v>739.04</v>
      </c>
    </row>
    <row r="14924" spans="1:10" x14ac:dyDescent="0.3">
      <c r="A14924" s="1" t="s">
        <v>2111</v>
      </c>
      <c r="B1492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>
        <v>149.87</v>
      </c>
      <c r="I14924" s="1">
        <v>149.87</v>
      </c>
      <c r="J14924" s="1">
        <v>136.79</v>
      </c>
    </row>
    <row r="14925" spans="1:10" x14ac:dyDescent="0.3">
      <c r="A14925" s="1" t="s">
        <v>2111</v>
      </c>
      <c r="B14925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>
        <v>323.99</v>
      </c>
      <c r="I14925" s="1">
        <v>323.99</v>
      </c>
      <c r="J14925" s="1">
        <v>294.58</v>
      </c>
    </row>
    <row r="14926" spans="1:10" x14ac:dyDescent="0.3">
      <c r="A14926" s="1" t="s">
        <v>2111</v>
      </c>
      <c r="B14926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>
        <v>323.99</v>
      </c>
      <c r="I14926" s="1">
        <v>323.99</v>
      </c>
      <c r="J14926" s="1">
        <v>294.58</v>
      </c>
    </row>
    <row r="14927" spans="1:10" x14ac:dyDescent="0.3">
      <c r="A14927" s="1" t="s">
        <v>2112</v>
      </c>
      <c r="B14927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>
        <v>200.05</v>
      </c>
      <c r="I14927" s="1">
        <v>200.05</v>
      </c>
      <c r="J14927" s="1">
        <v>199.85</v>
      </c>
    </row>
    <row r="14928" spans="1:10" x14ac:dyDescent="0.3">
      <c r="A14928" s="1" t="s">
        <v>2112</v>
      </c>
      <c r="B14928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>
        <v>602.35</v>
      </c>
      <c r="I14928" s="1">
        <v>602.35</v>
      </c>
      <c r="J14928" s="1">
        <v>601.74</v>
      </c>
    </row>
    <row r="14929" spans="1:10" x14ac:dyDescent="0.3">
      <c r="A14929" s="1" t="s">
        <v>2113</v>
      </c>
      <c r="B14929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>
        <v>31.58</v>
      </c>
      <c r="I14929" s="1">
        <v>31.58</v>
      </c>
      <c r="J14929" s="1">
        <v>23.37</v>
      </c>
    </row>
    <row r="14930" spans="1:10" x14ac:dyDescent="0.3">
      <c r="A14930" s="1" t="s">
        <v>3189</v>
      </c>
      <c r="B14930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>
        <v>16.27</v>
      </c>
      <c r="I14930" s="1">
        <v>16.27</v>
      </c>
      <c r="J14930" s="1">
        <v>12.04</v>
      </c>
    </row>
    <row r="14931" spans="1:10" x14ac:dyDescent="0.3">
      <c r="A14931" s="1" t="s">
        <v>2114</v>
      </c>
      <c r="B14931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>
        <v>24.29</v>
      </c>
      <c r="I14931" s="1">
        <v>24.29</v>
      </c>
      <c r="J14931" s="1">
        <v>17.98</v>
      </c>
    </row>
    <row r="14932" spans="1:10" x14ac:dyDescent="0.3">
      <c r="A14932" s="1" t="s">
        <v>2114</v>
      </c>
      <c r="B14932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>
        <v>2.99</v>
      </c>
      <c r="I14932" s="1">
        <v>2.99</v>
      </c>
      <c r="J14932" s="1">
        <v>1.87</v>
      </c>
    </row>
    <row r="14933" spans="1:10" x14ac:dyDescent="0.3">
      <c r="A14933" s="1" t="s">
        <v>2114</v>
      </c>
      <c r="B14933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>
        <v>48.59</v>
      </c>
      <c r="I14933" s="1">
        <v>48.59</v>
      </c>
      <c r="J14933" s="1">
        <v>35.96</v>
      </c>
    </row>
    <row r="14934" spans="1:10" x14ac:dyDescent="0.3">
      <c r="A14934" s="1" t="s">
        <v>2114</v>
      </c>
      <c r="B1493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>
        <v>218.45</v>
      </c>
      <c r="I14934" s="1">
        <v>218.45</v>
      </c>
      <c r="J14934" s="1">
        <v>199.38</v>
      </c>
    </row>
    <row r="14935" spans="1:10" x14ac:dyDescent="0.3">
      <c r="A14935" s="1" t="s">
        <v>2115</v>
      </c>
      <c r="B14935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>
        <v>48.59</v>
      </c>
      <c r="I14935" s="1">
        <v>48.59</v>
      </c>
      <c r="J14935" s="1">
        <v>35.96</v>
      </c>
    </row>
    <row r="14936" spans="1:10" x14ac:dyDescent="0.3">
      <c r="A14936" s="1" t="s">
        <v>2115</v>
      </c>
      <c r="B14936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>
        <v>858.9</v>
      </c>
      <c r="I14936" s="1">
        <v>858.9</v>
      </c>
      <c r="J14936" s="1">
        <v>868.63</v>
      </c>
    </row>
    <row r="14937" spans="1:10" x14ac:dyDescent="0.3">
      <c r="A14937" s="1" t="s">
        <v>2115</v>
      </c>
      <c r="B14937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>
        <v>14.69</v>
      </c>
      <c r="I14937" s="1">
        <v>14.69</v>
      </c>
      <c r="J14937" s="1">
        <v>9.16</v>
      </c>
    </row>
    <row r="14938" spans="1:10" x14ac:dyDescent="0.3">
      <c r="A14938" s="1" t="s">
        <v>2116</v>
      </c>
      <c r="B14938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>
        <v>14.69</v>
      </c>
      <c r="I14938" s="1">
        <v>14.69</v>
      </c>
      <c r="J14938" s="1">
        <v>9.16</v>
      </c>
    </row>
    <row r="14939" spans="1:10" x14ac:dyDescent="0.3">
      <c r="A14939" s="1" t="s">
        <v>2116</v>
      </c>
      <c r="B14939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>
        <v>149.87</v>
      </c>
      <c r="I14939" s="1">
        <v>149.87</v>
      </c>
      <c r="J14939" s="1">
        <v>136.79</v>
      </c>
    </row>
    <row r="14940" spans="1:10" x14ac:dyDescent="0.3">
      <c r="A14940" s="1" t="s">
        <v>2116</v>
      </c>
      <c r="B14940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>
        <v>218.45</v>
      </c>
      <c r="I14940" s="1">
        <v>218.45</v>
      </c>
      <c r="J14940" s="1">
        <v>199.38</v>
      </c>
    </row>
    <row r="14941" spans="1:10" x14ac:dyDescent="0.3">
      <c r="A14941" s="1" t="s">
        <v>2118</v>
      </c>
      <c r="B14941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>
        <v>602.35</v>
      </c>
      <c r="I14941" s="1">
        <v>602.35</v>
      </c>
      <c r="J14941" s="1">
        <v>601.74</v>
      </c>
    </row>
    <row r="14942" spans="1:10" x14ac:dyDescent="0.3">
      <c r="A14942" s="1" t="s">
        <v>2118</v>
      </c>
      <c r="B14942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>
        <v>16.27</v>
      </c>
      <c r="I14942" s="1">
        <v>16.27</v>
      </c>
      <c r="J14942" s="1">
        <v>12.04</v>
      </c>
    </row>
    <row r="14943" spans="1:10" x14ac:dyDescent="0.3">
      <c r="A14943" s="1" t="s">
        <v>2118</v>
      </c>
      <c r="B14943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>
        <v>20.99</v>
      </c>
      <c r="I14943" s="1">
        <v>20.99</v>
      </c>
      <c r="J14943" s="1">
        <v>13.09</v>
      </c>
    </row>
    <row r="14944" spans="1:10" x14ac:dyDescent="0.3">
      <c r="A14944" s="1" t="s">
        <v>2118</v>
      </c>
      <c r="B1494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>
        <v>48.59</v>
      </c>
      <c r="I14944" s="1">
        <v>48.59</v>
      </c>
      <c r="J14944" s="1">
        <v>35.96</v>
      </c>
    </row>
    <row r="14945" spans="1:10" x14ac:dyDescent="0.3">
      <c r="A14945" s="1" t="s">
        <v>2118</v>
      </c>
      <c r="B14945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>
        <v>602.35</v>
      </c>
      <c r="I14945" s="1">
        <v>602.35</v>
      </c>
      <c r="J14945" s="1">
        <v>601.74</v>
      </c>
    </row>
    <row r="14946" spans="1:10" x14ac:dyDescent="0.3">
      <c r="A14946" s="1" t="s">
        <v>2118</v>
      </c>
      <c r="B14946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>
        <v>334.06</v>
      </c>
      <c r="I14946" s="1">
        <v>334.06</v>
      </c>
      <c r="J14946" s="1">
        <v>461.44</v>
      </c>
    </row>
    <row r="14947" spans="1:10" x14ac:dyDescent="0.3">
      <c r="A14947" s="1" t="s">
        <v>2118</v>
      </c>
      <c r="B14947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>
        <v>334.06</v>
      </c>
      <c r="I14947" s="1">
        <v>334.06</v>
      </c>
      <c r="J14947" s="1">
        <v>461.44</v>
      </c>
    </row>
    <row r="14948" spans="1:10" x14ac:dyDescent="0.3">
      <c r="A14948" s="1" t="s">
        <v>2118</v>
      </c>
      <c r="B14948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>
        <v>334.06</v>
      </c>
      <c r="I14948" s="1">
        <v>334.06</v>
      </c>
      <c r="J14948" s="1">
        <v>461.44</v>
      </c>
    </row>
    <row r="14949" spans="1:10" x14ac:dyDescent="0.3">
      <c r="A14949" s="1" t="s">
        <v>3190</v>
      </c>
      <c r="B14949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>
        <v>27.65</v>
      </c>
      <c r="I14949" s="1">
        <v>27.65</v>
      </c>
      <c r="J14949" s="1">
        <v>20.46</v>
      </c>
    </row>
    <row r="14950" spans="1:10" x14ac:dyDescent="0.3">
      <c r="A14950" s="1" t="s">
        <v>3190</v>
      </c>
      <c r="B14950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>
        <v>953.63</v>
      </c>
      <c r="I14950" s="1">
        <v>953.63</v>
      </c>
      <c r="J14950" s="1">
        <v>1481.94</v>
      </c>
    </row>
    <row r="14951" spans="1:10" x14ac:dyDescent="0.3">
      <c r="A14951" s="1" t="s">
        <v>2119</v>
      </c>
      <c r="B14951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>
        <v>445.41</v>
      </c>
      <c r="I14951" s="1">
        <v>445.41</v>
      </c>
      <c r="J14951" s="1">
        <v>461.44</v>
      </c>
    </row>
    <row r="14952" spans="1:10" x14ac:dyDescent="0.3">
      <c r="A14952" s="1" t="s">
        <v>2119</v>
      </c>
      <c r="B14952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>
        <v>1430.44</v>
      </c>
      <c r="I14952" s="1">
        <v>1430.44</v>
      </c>
      <c r="J14952" s="1">
        <v>1481.94</v>
      </c>
    </row>
    <row r="14953" spans="1:10" x14ac:dyDescent="0.3">
      <c r="A14953" s="1" t="s">
        <v>2119</v>
      </c>
      <c r="B14953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>
        <v>63.9</v>
      </c>
      <c r="I14953" s="1">
        <v>63.9</v>
      </c>
      <c r="J14953" s="1">
        <v>47.29</v>
      </c>
    </row>
    <row r="14954" spans="1:10" x14ac:dyDescent="0.3">
      <c r="A14954" s="1" t="s">
        <v>2119</v>
      </c>
      <c r="B1495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>
        <v>445.41</v>
      </c>
      <c r="I14954" s="1">
        <v>445.41</v>
      </c>
      <c r="J14954" s="1">
        <v>461.44</v>
      </c>
    </row>
    <row r="14955" spans="1:10" x14ac:dyDescent="0.3">
      <c r="A14955" s="1" t="s">
        <v>2119</v>
      </c>
      <c r="B14955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>
        <v>54.89</v>
      </c>
      <c r="I14955" s="1">
        <v>54.89</v>
      </c>
      <c r="J14955" s="1">
        <v>40.619999999999997</v>
      </c>
    </row>
    <row r="14956" spans="1:10" x14ac:dyDescent="0.3">
      <c r="A14956" s="1" t="s">
        <v>2119</v>
      </c>
      <c r="B14956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>
        <v>72.88</v>
      </c>
      <c r="I14956" s="1">
        <v>72.88</v>
      </c>
      <c r="J14956" s="1">
        <v>53.93</v>
      </c>
    </row>
    <row r="14957" spans="1:10" x14ac:dyDescent="0.3">
      <c r="A14957" s="1" t="s">
        <v>2119</v>
      </c>
      <c r="B14957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>
        <v>1430.44</v>
      </c>
      <c r="I14957" s="1">
        <v>1430.44</v>
      </c>
      <c r="J14957" s="1">
        <v>1481.94</v>
      </c>
    </row>
    <row r="14958" spans="1:10" x14ac:dyDescent="0.3">
      <c r="A14958" s="1" t="s">
        <v>2119</v>
      </c>
      <c r="B14958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>
        <v>728.91</v>
      </c>
      <c r="I14958" s="1">
        <v>728.91</v>
      </c>
      <c r="J14958" s="1">
        <v>755.15</v>
      </c>
    </row>
    <row r="14959" spans="1:10" x14ac:dyDescent="0.3">
      <c r="A14959" s="1" t="s">
        <v>2119</v>
      </c>
      <c r="B14959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>
        <v>1430.44</v>
      </c>
      <c r="I14959" s="1">
        <v>1430.44</v>
      </c>
      <c r="J14959" s="1">
        <v>1481.94</v>
      </c>
    </row>
    <row r="14960" spans="1:10" x14ac:dyDescent="0.3">
      <c r="A14960" s="1" t="s">
        <v>2119</v>
      </c>
      <c r="B14960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>
        <v>1430.44</v>
      </c>
      <c r="I14960" s="1">
        <v>1430.44</v>
      </c>
      <c r="J14960" s="1">
        <v>1481.94</v>
      </c>
    </row>
    <row r="14961" spans="1:10" x14ac:dyDescent="0.3">
      <c r="A14961" s="1" t="s">
        <v>2119</v>
      </c>
      <c r="B14961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>
        <v>1430.44</v>
      </c>
      <c r="I14961" s="1">
        <v>1430.44</v>
      </c>
      <c r="J14961" s="1">
        <v>1481.94</v>
      </c>
    </row>
    <row r="14962" spans="1:10" x14ac:dyDescent="0.3">
      <c r="A14962" s="1" t="s">
        <v>2119</v>
      </c>
      <c r="B14962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>
        <v>72.89</v>
      </c>
      <c r="I14962" s="1">
        <v>72.89</v>
      </c>
      <c r="J14962" s="1">
        <v>53.94</v>
      </c>
    </row>
    <row r="14963" spans="1:10" x14ac:dyDescent="0.3">
      <c r="A14963" s="1" t="s">
        <v>2119</v>
      </c>
      <c r="B14963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>
        <v>12.14</v>
      </c>
      <c r="I14963" s="1">
        <v>12.14</v>
      </c>
      <c r="J14963" s="1">
        <v>8.99</v>
      </c>
    </row>
    <row r="14964" spans="1:10" x14ac:dyDescent="0.3">
      <c r="A14964" s="1" t="s">
        <v>2120</v>
      </c>
      <c r="B1496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>
        <v>72.89</v>
      </c>
      <c r="I14964" s="1">
        <v>72.89</v>
      </c>
      <c r="J14964" s="1">
        <v>53.94</v>
      </c>
    </row>
    <row r="14965" spans="1:10" x14ac:dyDescent="0.3">
      <c r="A14965" s="1" t="s">
        <v>2120</v>
      </c>
      <c r="B14965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>
        <v>54.89</v>
      </c>
      <c r="I14965" s="1">
        <v>54.89</v>
      </c>
      <c r="J14965" s="1">
        <v>40.619999999999997</v>
      </c>
    </row>
    <row r="14966" spans="1:10" x14ac:dyDescent="0.3">
      <c r="A14966" s="1" t="s">
        <v>2120</v>
      </c>
      <c r="B14966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>
        <v>12.14</v>
      </c>
      <c r="I14966" s="1">
        <v>12.14</v>
      </c>
      <c r="J14966" s="1">
        <v>8.99</v>
      </c>
    </row>
    <row r="14967" spans="1:10" x14ac:dyDescent="0.3">
      <c r="A14967" s="1" t="s">
        <v>2120</v>
      </c>
      <c r="B14967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>
        <v>218.45</v>
      </c>
      <c r="I14967" s="1">
        <v>218.45</v>
      </c>
      <c r="J14967" s="1">
        <v>199.38</v>
      </c>
    </row>
    <row r="14968" spans="1:10" x14ac:dyDescent="0.3">
      <c r="A14968" s="1" t="s">
        <v>2120</v>
      </c>
      <c r="B14968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>
        <v>149.87</v>
      </c>
      <c r="I14968" s="1">
        <v>149.87</v>
      </c>
      <c r="J14968" s="1">
        <v>136.79</v>
      </c>
    </row>
    <row r="14969" spans="1:10" x14ac:dyDescent="0.3">
      <c r="A14969" s="1" t="s">
        <v>2120</v>
      </c>
      <c r="B14969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>
        <v>149.87</v>
      </c>
      <c r="I14969" s="1">
        <v>149.87</v>
      </c>
      <c r="J14969" s="1">
        <v>136.79</v>
      </c>
    </row>
    <row r="14970" spans="1:10" x14ac:dyDescent="0.3">
      <c r="A14970" s="1" t="s">
        <v>2120</v>
      </c>
      <c r="B14970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>
        <v>323.99</v>
      </c>
      <c r="I14970" s="1">
        <v>323.99</v>
      </c>
      <c r="J14970" s="1">
        <v>294.58</v>
      </c>
    </row>
    <row r="14971" spans="1:10" x14ac:dyDescent="0.3">
      <c r="A14971" s="1" t="s">
        <v>2120</v>
      </c>
      <c r="B14971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>
        <v>158.43</v>
      </c>
      <c r="I14971" s="1">
        <v>158.43</v>
      </c>
      <c r="J14971" s="1">
        <v>144.59</v>
      </c>
    </row>
    <row r="14972" spans="1:10" x14ac:dyDescent="0.3">
      <c r="A14972" s="1" t="s">
        <v>2120</v>
      </c>
      <c r="B14972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>
        <v>338.99</v>
      </c>
      <c r="I14972" s="1">
        <v>338.99</v>
      </c>
      <c r="J14972" s="1">
        <v>308.22000000000003</v>
      </c>
    </row>
    <row r="14973" spans="1:10" x14ac:dyDescent="0.3">
      <c r="A14973" s="1" t="s">
        <v>2120</v>
      </c>
      <c r="B14973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>
        <v>1391.99</v>
      </c>
      <c r="I14973" s="1">
        <v>1391.99</v>
      </c>
      <c r="J14973" s="1">
        <v>1265.6199999999999</v>
      </c>
    </row>
    <row r="14974" spans="1:10" x14ac:dyDescent="0.3">
      <c r="A14974" s="1" t="s">
        <v>2120</v>
      </c>
      <c r="B1497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>
        <v>26.72</v>
      </c>
      <c r="I14974" s="1">
        <v>26.72</v>
      </c>
      <c r="J14974" s="1">
        <v>19.78</v>
      </c>
    </row>
    <row r="14975" spans="1:10" x14ac:dyDescent="0.3">
      <c r="A14975" s="1" t="s">
        <v>2120</v>
      </c>
      <c r="B14975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>
        <v>16.27</v>
      </c>
      <c r="I14975" s="1">
        <v>16.27</v>
      </c>
      <c r="J14975" s="1">
        <v>12.04</v>
      </c>
    </row>
    <row r="14976" spans="1:10" x14ac:dyDescent="0.3">
      <c r="A14976" s="1" t="s">
        <v>2121</v>
      </c>
      <c r="B14976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>
        <v>728.91</v>
      </c>
      <c r="I14976" s="1">
        <v>728.91</v>
      </c>
      <c r="J14976" s="1">
        <v>755.15</v>
      </c>
    </row>
    <row r="14977" spans="1:10" x14ac:dyDescent="0.3">
      <c r="A14977" s="1" t="s">
        <v>2121</v>
      </c>
      <c r="B14977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>
        <v>72</v>
      </c>
      <c r="I14977" s="1">
        <v>72</v>
      </c>
      <c r="J14977" s="1">
        <v>44.88</v>
      </c>
    </row>
    <row r="14978" spans="1:10" x14ac:dyDescent="0.3">
      <c r="A14978" s="1" t="s">
        <v>2122</v>
      </c>
      <c r="B14978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>
        <v>1020.59</v>
      </c>
      <c r="I14978" s="1">
        <v>1020.59</v>
      </c>
      <c r="J14978" s="1">
        <v>1082.51</v>
      </c>
    </row>
    <row r="14979" spans="1:10" x14ac:dyDescent="0.3">
      <c r="A14979" s="1" t="s">
        <v>2122</v>
      </c>
      <c r="B14979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>
        <v>672.29</v>
      </c>
      <c r="I14979" s="1">
        <v>672.29</v>
      </c>
      <c r="J14979" s="1">
        <v>713.08</v>
      </c>
    </row>
    <row r="14980" spans="1:10" x14ac:dyDescent="0.3">
      <c r="A14980" s="1" t="s">
        <v>2122</v>
      </c>
      <c r="B14980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>
        <v>37.25</v>
      </c>
      <c r="I14980" s="1">
        <v>37.25</v>
      </c>
      <c r="J14980" s="1">
        <v>27.57</v>
      </c>
    </row>
    <row r="14981" spans="1:10" x14ac:dyDescent="0.3">
      <c r="A14981" s="1" t="s">
        <v>2122</v>
      </c>
      <c r="B14981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>
        <v>323.99</v>
      </c>
      <c r="I14981" s="1">
        <v>323.99</v>
      </c>
      <c r="J14981" s="1">
        <v>343.65</v>
      </c>
    </row>
    <row r="14982" spans="1:10" x14ac:dyDescent="0.3">
      <c r="A14982" s="1" t="s">
        <v>2176</v>
      </c>
      <c r="B14982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>
        <v>48.59</v>
      </c>
      <c r="I14982" s="1">
        <v>48.59</v>
      </c>
      <c r="J14982" s="1">
        <v>35.96</v>
      </c>
    </row>
    <row r="14983" spans="1:10" x14ac:dyDescent="0.3">
      <c r="A14983" s="1" t="s">
        <v>2176</v>
      </c>
      <c r="B14983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>
        <v>24.29</v>
      </c>
      <c r="I14983" s="1">
        <v>24.29</v>
      </c>
      <c r="J14983" s="1">
        <v>17.98</v>
      </c>
    </row>
    <row r="14984" spans="1:10" x14ac:dyDescent="0.3">
      <c r="A14984" s="1" t="s">
        <v>3191</v>
      </c>
      <c r="B1498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>
        <v>48.59</v>
      </c>
      <c r="I14984" s="1">
        <v>48.59</v>
      </c>
      <c r="J14984" s="1">
        <v>35.96</v>
      </c>
    </row>
    <row r="14985" spans="1:10" x14ac:dyDescent="0.3">
      <c r="A14985" s="1" t="s">
        <v>2123</v>
      </c>
      <c r="B14985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>
        <v>54.94</v>
      </c>
      <c r="I14985" s="1">
        <v>54.94</v>
      </c>
      <c r="J14985" s="1">
        <v>40.659999999999997</v>
      </c>
    </row>
    <row r="14986" spans="1:10" x14ac:dyDescent="0.3">
      <c r="A14986" s="1" t="s">
        <v>2124</v>
      </c>
      <c r="B14986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>
        <v>1020.59</v>
      </c>
      <c r="I14986" s="1">
        <v>1020.59</v>
      </c>
      <c r="J14986" s="1">
        <v>1082.51</v>
      </c>
    </row>
    <row r="14987" spans="1:10" x14ac:dyDescent="0.3">
      <c r="A14987" s="1" t="s">
        <v>2124</v>
      </c>
      <c r="B14987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>
        <v>29.99</v>
      </c>
      <c r="I14987" s="1">
        <v>29.99</v>
      </c>
      <c r="J14987" s="1">
        <v>38.49</v>
      </c>
    </row>
    <row r="14988" spans="1:10" x14ac:dyDescent="0.3">
      <c r="A14988" s="1" t="s">
        <v>2124</v>
      </c>
      <c r="B14988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>
        <v>1020.59</v>
      </c>
      <c r="I14988" s="1">
        <v>1020.59</v>
      </c>
      <c r="J14988" s="1">
        <v>1082.51</v>
      </c>
    </row>
    <row r="14989" spans="1:10" x14ac:dyDescent="0.3">
      <c r="A14989" s="1" t="s">
        <v>2124</v>
      </c>
      <c r="B14989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>
        <v>672.29</v>
      </c>
      <c r="I14989" s="1">
        <v>672.29</v>
      </c>
      <c r="J14989" s="1">
        <v>713.08</v>
      </c>
    </row>
    <row r="14990" spans="1:10" x14ac:dyDescent="0.3">
      <c r="A14990" s="1" t="s">
        <v>2124</v>
      </c>
      <c r="B14990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>
        <v>20.99</v>
      </c>
      <c r="I14990" s="1">
        <v>20.99</v>
      </c>
      <c r="J14990" s="1">
        <v>13.09</v>
      </c>
    </row>
    <row r="14991" spans="1:10" x14ac:dyDescent="0.3">
      <c r="A14991" s="1" t="s">
        <v>2124</v>
      </c>
      <c r="B14991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>
        <v>672.29</v>
      </c>
      <c r="I14991" s="1">
        <v>672.29</v>
      </c>
      <c r="J14991" s="1">
        <v>713.08</v>
      </c>
    </row>
    <row r="14992" spans="1:10" x14ac:dyDescent="0.3">
      <c r="A14992" s="1" t="s">
        <v>3192</v>
      </c>
      <c r="B14992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>
        <v>323.99</v>
      </c>
      <c r="I14992" s="1">
        <v>323.99</v>
      </c>
      <c r="J14992" s="1">
        <v>343.65</v>
      </c>
    </row>
    <row r="14993" spans="1:10" x14ac:dyDescent="0.3">
      <c r="A14993" s="1" t="s">
        <v>3193</v>
      </c>
      <c r="B14993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>
        <v>72.16</v>
      </c>
      <c r="I14993" s="1">
        <v>72.16</v>
      </c>
      <c r="J14993" s="1">
        <v>53.4</v>
      </c>
    </row>
    <row r="14994" spans="1:10" x14ac:dyDescent="0.3">
      <c r="A14994" s="1" t="s">
        <v>2125</v>
      </c>
      <c r="B1499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>
        <v>1376.99</v>
      </c>
      <c r="I14994" s="1">
        <v>1376.99</v>
      </c>
      <c r="J14994" s="1">
        <v>1251.98</v>
      </c>
    </row>
    <row r="14995" spans="1:10" x14ac:dyDescent="0.3">
      <c r="A14995" s="1" t="s">
        <v>2125</v>
      </c>
      <c r="B14995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>
        <v>1376.99</v>
      </c>
      <c r="I14995" s="1">
        <v>1376.99</v>
      </c>
      <c r="J14995" s="1">
        <v>1251.98</v>
      </c>
    </row>
    <row r="14996" spans="1:10" x14ac:dyDescent="0.3">
      <c r="A14996" s="1" t="s">
        <v>2125</v>
      </c>
      <c r="B14996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>
        <v>41.99</v>
      </c>
      <c r="I14996" s="1">
        <v>41.99</v>
      </c>
      <c r="J14996" s="1">
        <v>26.18</v>
      </c>
    </row>
    <row r="14997" spans="1:10" x14ac:dyDescent="0.3">
      <c r="A14997" s="1" t="s">
        <v>2126</v>
      </c>
      <c r="B14997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>
        <v>37.25</v>
      </c>
      <c r="I14997" s="1">
        <v>37.25</v>
      </c>
      <c r="J14997" s="1">
        <v>27.57</v>
      </c>
    </row>
    <row r="14998" spans="1:10" x14ac:dyDescent="0.3">
      <c r="A14998" s="1" t="s">
        <v>2126</v>
      </c>
      <c r="B14998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>
        <v>4.7699999999999996</v>
      </c>
      <c r="I14998" s="1">
        <v>4.7699999999999996</v>
      </c>
      <c r="J14998" s="1">
        <v>2.97</v>
      </c>
    </row>
    <row r="14999" spans="1:10" x14ac:dyDescent="0.3">
      <c r="A14999" s="1" t="s">
        <v>2126</v>
      </c>
      <c r="B14999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>
        <v>323.99</v>
      </c>
      <c r="I14999" s="1">
        <v>323.99</v>
      </c>
      <c r="J14999" s="1">
        <v>343.65</v>
      </c>
    </row>
    <row r="15000" spans="1:10" x14ac:dyDescent="0.3">
      <c r="A15000" s="1" t="s">
        <v>2126</v>
      </c>
      <c r="B15000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>
        <v>20.99</v>
      </c>
      <c r="I15000" s="1">
        <v>20.99</v>
      </c>
      <c r="J15000" s="1">
        <v>13.09</v>
      </c>
    </row>
    <row r="15001" spans="1:10" x14ac:dyDescent="0.3">
      <c r="A15001" s="1" t="s">
        <v>2127</v>
      </c>
      <c r="B15001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>
        <v>602.35</v>
      </c>
      <c r="I15001" s="1">
        <v>602.35</v>
      </c>
      <c r="J15001" s="1">
        <v>601.74</v>
      </c>
    </row>
    <row r="15002" spans="1:10" x14ac:dyDescent="0.3">
      <c r="A15002" s="1" t="s">
        <v>2127</v>
      </c>
      <c r="B15002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>
        <v>200.05</v>
      </c>
      <c r="I15002" s="1">
        <v>200.05</v>
      </c>
      <c r="J15002" s="1">
        <v>199.85</v>
      </c>
    </row>
    <row r="15003" spans="1:10" x14ac:dyDescent="0.3">
      <c r="A15003" s="1" t="s">
        <v>2127</v>
      </c>
      <c r="B15003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>
        <v>54.94</v>
      </c>
      <c r="I15003" s="1">
        <v>54.94</v>
      </c>
      <c r="J15003" s="1">
        <v>40.659999999999997</v>
      </c>
    </row>
    <row r="15004" spans="1:10" x14ac:dyDescent="0.3">
      <c r="A15004" s="1" t="s">
        <v>2127</v>
      </c>
      <c r="B1500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>
        <v>31.58</v>
      </c>
      <c r="I15004" s="1">
        <v>31.58</v>
      </c>
      <c r="J15004" s="1">
        <v>23.37</v>
      </c>
    </row>
    <row r="15005" spans="1:10" x14ac:dyDescent="0.3">
      <c r="A15005" s="1" t="s">
        <v>2127</v>
      </c>
      <c r="B15005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>
        <v>602.35</v>
      </c>
      <c r="I15005" s="1">
        <v>602.35</v>
      </c>
      <c r="J15005" s="1">
        <v>601.74</v>
      </c>
    </row>
    <row r="15006" spans="1:10" x14ac:dyDescent="0.3">
      <c r="A15006" s="1" t="s">
        <v>3194</v>
      </c>
      <c r="B15006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>
        <v>1466.01</v>
      </c>
      <c r="I15006" s="1">
        <v>1466.01</v>
      </c>
      <c r="J15006" s="1">
        <v>1554.95</v>
      </c>
    </row>
    <row r="15007" spans="1:10" x14ac:dyDescent="0.3">
      <c r="A15007" s="1" t="s">
        <v>2128</v>
      </c>
      <c r="B15007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>
        <v>41.99</v>
      </c>
      <c r="I15007" s="1">
        <v>41.99</v>
      </c>
      <c r="J15007" s="1">
        <v>26.18</v>
      </c>
    </row>
    <row r="15008" spans="1:10" x14ac:dyDescent="0.3">
      <c r="A15008" s="1" t="s">
        <v>2129</v>
      </c>
      <c r="B15008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>
        <v>338.99</v>
      </c>
      <c r="I15008" s="1">
        <v>338.99</v>
      </c>
      <c r="J15008" s="1">
        <v>308.22000000000003</v>
      </c>
    </row>
    <row r="15009" spans="1:10" x14ac:dyDescent="0.3">
      <c r="A15009" s="1" t="s">
        <v>2129</v>
      </c>
      <c r="B15009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>
        <v>37.25</v>
      </c>
      <c r="I15009" s="1">
        <v>37.25</v>
      </c>
      <c r="J15009" s="1">
        <v>27.57</v>
      </c>
    </row>
    <row r="15010" spans="1:10" x14ac:dyDescent="0.3">
      <c r="A15010" s="1" t="s">
        <v>2129</v>
      </c>
      <c r="B15010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>
        <v>1376.99</v>
      </c>
      <c r="I15010" s="1">
        <v>1376.99</v>
      </c>
      <c r="J15010" s="1">
        <v>1251.98</v>
      </c>
    </row>
    <row r="15011" spans="1:10" x14ac:dyDescent="0.3">
      <c r="A15011" s="1" t="s">
        <v>2129</v>
      </c>
      <c r="B15011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>
        <v>461.69</v>
      </c>
      <c r="I15011" s="1">
        <v>461.69</v>
      </c>
      <c r="J15011" s="1">
        <v>419.78</v>
      </c>
    </row>
    <row r="15012" spans="1:10" x14ac:dyDescent="0.3">
      <c r="A15012" s="1" t="s">
        <v>2129</v>
      </c>
      <c r="B15012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>
        <v>158.43</v>
      </c>
      <c r="I15012" s="1">
        <v>158.43</v>
      </c>
      <c r="J15012" s="1">
        <v>144.59</v>
      </c>
    </row>
    <row r="15013" spans="1:10" x14ac:dyDescent="0.3">
      <c r="A15013" s="1" t="s">
        <v>2129</v>
      </c>
      <c r="B15013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>
        <v>323.99</v>
      </c>
      <c r="I15013" s="1">
        <v>323.99</v>
      </c>
      <c r="J15013" s="1">
        <v>294.58</v>
      </c>
    </row>
    <row r="15014" spans="1:10" x14ac:dyDescent="0.3">
      <c r="A15014" s="1" t="s">
        <v>2129</v>
      </c>
      <c r="B1501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>
        <v>2.99</v>
      </c>
      <c r="I15014" s="1">
        <v>2.99</v>
      </c>
      <c r="J15014" s="1">
        <v>1.87</v>
      </c>
    </row>
    <row r="15015" spans="1:10" x14ac:dyDescent="0.3">
      <c r="A15015" s="1" t="s">
        <v>2129</v>
      </c>
      <c r="B15015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>
        <v>16.27</v>
      </c>
      <c r="I15015" s="1">
        <v>16.27</v>
      </c>
      <c r="J15015" s="1">
        <v>12.04</v>
      </c>
    </row>
    <row r="15016" spans="1:10" x14ac:dyDescent="0.3">
      <c r="A15016" s="1" t="s">
        <v>2129</v>
      </c>
      <c r="B15016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>
        <v>24.29</v>
      </c>
      <c r="I15016" s="1">
        <v>24.29</v>
      </c>
      <c r="J15016" s="1">
        <v>17.98</v>
      </c>
    </row>
    <row r="15017" spans="1:10" x14ac:dyDescent="0.3">
      <c r="A15017" s="1" t="s">
        <v>2129</v>
      </c>
      <c r="B15017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>
        <v>461.69</v>
      </c>
      <c r="I15017" s="1">
        <v>461.69</v>
      </c>
      <c r="J15017" s="1">
        <v>419.78</v>
      </c>
    </row>
    <row r="15018" spans="1:10" x14ac:dyDescent="0.3">
      <c r="A15018" s="1" t="s">
        <v>2129</v>
      </c>
      <c r="B15018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>
        <v>461.69</v>
      </c>
      <c r="I15018" s="1">
        <v>461.69</v>
      </c>
      <c r="J15018" s="1">
        <v>419.78</v>
      </c>
    </row>
    <row r="15019" spans="1:10" x14ac:dyDescent="0.3">
      <c r="A15019" s="1" t="s">
        <v>2130</v>
      </c>
      <c r="B15019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>
        <v>672.29</v>
      </c>
      <c r="I15019" s="1">
        <v>672.29</v>
      </c>
      <c r="J15019" s="1">
        <v>713.08</v>
      </c>
    </row>
    <row r="15020" spans="1:10" x14ac:dyDescent="0.3">
      <c r="A15020" s="1" t="s">
        <v>2130</v>
      </c>
      <c r="B15020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>
        <v>356.9</v>
      </c>
      <c r="I15020" s="1">
        <v>356.9</v>
      </c>
      <c r="J15020" s="1">
        <v>360.94</v>
      </c>
    </row>
    <row r="15021" spans="1:10" x14ac:dyDescent="0.3">
      <c r="A15021" s="1" t="s">
        <v>2130</v>
      </c>
      <c r="B15021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>
        <v>202.33</v>
      </c>
      <c r="I15021" s="1">
        <v>202.33</v>
      </c>
      <c r="J15021" s="1">
        <v>204.63</v>
      </c>
    </row>
    <row r="15022" spans="1:10" x14ac:dyDescent="0.3">
      <c r="A15022" s="1" t="s">
        <v>2130</v>
      </c>
      <c r="B15022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>
        <v>356.9</v>
      </c>
      <c r="I15022" s="1">
        <v>356.9</v>
      </c>
      <c r="J15022" s="1">
        <v>360.94</v>
      </c>
    </row>
    <row r="15023" spans="1:10" x14ac:dyDescent="0.3">
      <c r="A15023" s="1" t="s">
        <v>2130</v>
      </c>
      <c r="B15023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>
        <v>356.9</v>
      </c>
      <c r="I15023" s="1">
        <v>356.9</v>
      </c>
      <c r="J15023" s="1">
        <v>360.94</v>
      </c>
    </row>
    <row r="15024" spans="1:10" x14ac:dyDescent="0.3">
      <c r="A15024" s="1" t="s">
        <v>3195</v>
      </c>
      <c r="B1502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>
        <v>202.33</v>
      </c>
      <c r="I15024" s="1">
        <v>202.33</v>
      </c>
      <c r="J15024" s="1">
        <v>204.63</v>
      </c>
    </row>
    <row r="15025" spans="1:10" x14ac:dyDescent="0.3">
      <c r="A15025" s="1" t="s">
        <v>3195</v>
      </c>
      <c r="B15025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>
        <v>5.39</v>
      </c>
      <c r="I15025" s="1">
        <v>5.39</v>
      </c>
      <c r="J15025" s="1">
        <v>3.36</v>
      </c>
    </row>
    <row r="15026" spans="1:10" x14ac:dyDescent="0.3">
      <c r="A15026" s="1" t="s">
        <v>3195</v>
      </c>
      <c r="B15026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>
        <v>356.9</v>
      </c>
      <c r="I15026" s="1">
        <v>356.9</v>
      </c>
      <c r="J15026" s="1">
        <v>360.94</v>
      </c>
    </row>
    <row r="15027" spans="1:10" x14ac:dyDescent="0.3">
      <c r="A15027" s="1" t="s">
        <v>2131</v>
      </c>
      <c r="B15027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>
        <v>158.43</v>
      </c>
      <c r="I15027" s="1">
        <v>158.43</v>
      </c>
      <c r="J15027" s="1">
        <v>144.59</v>
      </c>
    </row>
    <row r="15028" spans="1:10" x14ac:dyDescent="0.3">
      <c r="A15028" s="1" t="s">
        <v>2131</v>
      </c>
      <c r="B15028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>
        <v>31.58</v>
      </c>
      <c r="I15028" s="1">
        <v>31.58</v>
      </c>
      <c r="J15028" s="1">
        <v>23.37</v>
      </c>
    </row>
    <row r="15029" spans="1:10" x14ac:dyDescent="0.3">
      <c r="A15029" s="1" t="s">
        <v>2131</v>
      </c>
      <c r="B15029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>
        <v>323.99</v>
      </c>
      <c r="I15029" s="1">
        <v>323.99</v>
      </c>
      <c r="J15029" s="1">
        <v>294.58</v>
      </c>
    </row>
    <row r="15030" spans="1:10" x14ac:dyDescent="0.3">
      <c r="A15030" s="1" t="s">
        <v>2131</v>
      </c>
      <c r="B15030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>
        <v>338.99</v>
      </c>
      <c r="I15030" s="1">
        <v>338.99</v>
      </c>
      <c r="J15030" s="1">
        <v>308.22000000000003</v>
      </c>
    </row>
    <row r="15031" spans="1:10" x14ac:dyDescent="0.3">
      <c r="A15031" s="1" t="s">
        <v>2131</v>
      </c>
      <c r="B15031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>
        <v>72.16</v>
      </c>
      <c r="I15031" s="1">
        <v>72.16</v>
      </c>
      <c r="J15031" s="1">
        <v>53.4</v>
      </c>
    </row>
    <row r="15032" spans="1:10" x14ac:dyDescent="0.3">
      <c r="A15032" s="1" t="s">
        <v>2131</v>
      </c>
      <c r="B15032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>
        <v>149.87</v>
      </c>
      <c r="I15032" s="1">
        <v>149.87</v>
      </c>
      <c r="J15032" s="1">
        <v>136.79</v>
      </c>
    </row>
    <row r="15033" spans="1:10" x14ac:dyDescent="0.3">
      <c r="A15033" s="1" t="s">
        <v>2131</v>
      </c>
      <c r="B15033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>
        <v>218.45</v>
      </c>
      <c r="I15033" s="1">
        <v>218.45</v>
      </c>
      <c r="J15033" s="1">
        <v>199.38</v>
      </c>
    </row>
    <row r="15034" spans="1:10" x14ac:dyDescent="0.3">
      <c r="A15034" s="1" t="s">
        <v>2131</v>
      </c>
      <c r="B1503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>
        <v>37.15</v>
      </c>
      <c r="I15034" s="1">
        <v>37.15</v>
      </c>
      <c r="J15034" s="1">
        <v>27.49</v>
      </c>
    </row>
    <row r="15035" spans="1:10" x14ac:dyDescent="0.3">
      <c r="A15035" s="1" t="s">
        <v>2131</v>
      </c>
      <c r="B15035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>
        <v>48.59</v>
      </c>
      <c r="I15035" s="1">
        <v>48.59</v>
      </c>
      <c r="J15035" s="1">
        <v>35.96</v>
      </c>
    </row>
    <row r="15036" spans="1:10" x14ac:dyDescent="0.3">
      <c r="A15036" s="1" t="s">
        <v>2131</v>
      </c>
      <c r="B15036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>
        <v>14.69</v>
      </c>
      <c r="I15036" s="1">
        <v>14.69</v>
      </c>
      <c r="J15036" s="1">
        <v>9.16</v>
      </c>
    </row>
    <row r="15037" spans="1:10" x14ac:dyDescent="0.3">
      <c r="A15037" s="1" t="s">
        <v>2131</v>
      </c>
      <c r="B15037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>
        <v>338.99</v>
      </c>
      <c r="I15037" s="1">
        <v>338.99</v>
      </c>
      <c r="J15037" s="1">
        <v>308.22000000000003</v>
      </c>
    </row>
    <row r="15038" spans="1:10" x14ac:dyDescent="0.3">
      <c r="A15038" s="1" t="s">
        <v>2131</v>
      </c>
      <c r="B15038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>
        <v>1391.99</v>
      </c>
      <c r="I15038" s="1">
        <v>1391.99</v>
      </c>
      <c r="J15038" s="1">
        <v>1265.6199999999999</v>
      </c>
    </row>
    <row r="15039" spans="1:10" x14ac:dyDescent="0.3">
      <c r="A15039" s="1" t="s">
        <v>2131</v>
      </c>
      <c r="B15039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>
        <v>1391.99</v>
      </c>
      <c r="I15039" s="1">
        <v>1391.99</v>
      </c>
      <c r="J15039" s="1">
        <v>1265.6199999999999</v>
      </c>
    </row>
    <row r="15040" spans="1:10" x14ac:dyDescent="0.3">
      <c r="A15040" s="1" t="s">
        <v>2131</v>
      </c>
      <c r="B15040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>
        <v>323.99</v>
      </c>
      <c r="I15040" s="1">
        <v>323.99</v>
      </c>
      <c r="J15040" s="1">
        <v>294.58</v>
      </c>
    </row>
    <row r="15041" spans="1:10" x14ac:dyDescent="0.3">
      <c r="A15041" s="1" t="s">
        <v>2133</v>
      </c>
      <c r="B15041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>
        <v>1430.44</v>
      </c>
      <c r="I15041" s="1">
        <v>1430.44</v>
      </c>
      <c r="J15041" s="1">
        <v>1481.94</v>
      </c>
    </row>
    <row r="15042" spans="1:10" x14ac:dyDescent="0.3">
      <c r="A15042" s="1" t="s">
        <v>2133</v>
      </c>
      <c r="B15042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>
        <v>445.41</v>
      </c>
      <c r="I15042" s="1">
        <v>445.41</v>
      </c>
      <c r="J15042" s="1">
        <v>461.44</v>
      </c>
    </row>
    <row r="15043" spans="1:10" x14ac:dyDescent="0.3">
      <c r="A15043" s="1" t="s">
        <v>2133</v>
      </c>
      <c r="B15043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>
        <v>105.29</v>
      </c>
      <c r="I15043" s="1">
        <v>105.29</v>
      </c>
      <c r="J15043" s="1">
        <v>77.92</v>
      </c>
    </row>
    <row r="15044" spans="1:10" x14ac:dyDescent="0.3">
      <c r="A15044" s="1" t="s">
        <v>2133</v>
      </c>
      <c r="B1504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>
        <v>1430.44</v>
      </c>
      <c r="I15044" s="1">
        <v>1430.44</v>
      </c>
      <c r="J15044" s="1">
        <v>1481.94</v>
      </c>
    </row>
    <row r="15045" spans="1:10" x14ac:dyDescent="0.3">
      <c r="A15045" s="1" t="s">
        <v>2133</v>
      </c>
      <c r="B15045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>
        <v>728.91</v>
      </c>
      <c r="I15045" s="1">
        <v>728.91</v>
      </c>
      <c r="J15045" s="1">
        <v>755.15</v>
      </c>
    </row>
    <row r="15046" spans="1:10" x14ac:dyDescent="0.3">
      <c r="A15046" s="1" t="s">
        <v>2133</v>
      </c>
      <c r="B15046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>
        <v>1430.44</v>
      </c>
      <c r="I15046" s="1">
        <v>1430.44</v>
      </c>
      <c r="J15046" s="1">
        <v>1481.94</v>
      </c>
    </row>
    <row r="15047" spans="1:10" x14ac:dyDescent="0.3">
      <c r="A15047" s="1" t="s">
        <v>2133</v>
      </c>
      <c r="B15047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>
        <v>445.41</v>
      </c>
      <c r="I15047" s="1">
        <v>445.41</v>
      </c>
      <c r="J15047" s="1">
        <v>461.44</v>
      </c>
    </row>
    <row r="15048" spans="1:10" x14ac:dyDescent="0.3">
      <c r="A15048" s="1" t="s">
        <v>2133</v>
      </c>
      <c r="B15048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>
        <v>1430.44</v>
      </c>
      <c r="I15048" s="1">
        <v>1430.44</v>
      </c>
      <c r="J15048" s="1">
        <v>1481.94</v>
      </c>
    </row>
    <row r="15049" spans="1:10" x14ac:dyDescent="0.3">
      <c r="A15049" s="1" t="s">
        <v>3196</v>
      </c>
      <c r="B15049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>
        <v>338.99</v>
      </c>
      <c r="I15049" s="1">
        <v>338.99</v>
      </c>
      <c r="J15049" s="1">
        <v>308.22000000000003</v>
      </c>
    </row>
    <row r="15050" spans="1:10" x14ac:dyDescent="0.3">
      <c r="A15050" s="1" t="s">
        <v>3197</v>
      </c>
      <c r="B15050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>
        <v>72</v>
      </c>
      <c r="I15050" s="1">
        <v>72</v>
      </c>
      <c r="J15050" s="1">
        <v>44.88</v>
      </c>
    </row>
    <row r="15051" spans="1:10" x14ac:dyDescent="0.3">
      <c r="A15051" s="1" t="s">
        <v>2134</v>
      </c>
      <c r="B15051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>
        <v>672.29</v>
      </c>
      <c r="I15051" s="1">
        <v>672.29</v>
      </c>
      <c r="J15051" s="1">
        <v>713.08</v>
      </c>
    </row>
    <row r="15052" spans="1:10" x14ac:dyDescent="0.3">
      <c r="A15052" s="1" t="s">
        <v>2134</v>
      </c>
      <c r="B15052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>
        <v>1020.59</v>
      </c>
      <c r="I15052" s="1">
        <v>1020.59</v>
      </c>
      <c r="J15052" s="1">
        <v>1082.51</v>
      </c>
    </row>
    <row r="15053" spans="1:10" x14ac:dyDescent="0.3">
      <c r="A15053" s="1" t="s">
        <v>2135</v>
      </c>
      <c r="B15053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>
        <v>1430.44</v>
      </c>
      <c r="I15053" s="1">
        <v>1430.44</v>
      </c>
      <c r="J15053" s="1">
        <v>1481.94</v>
      </c>
    </row>
    <row r="15054" spans="1:10" x14ac:dyDescent="0.3">
      <c r="A15054" s="1" t="s">
        <v>2135</v>
      </c>
      <c r="B1505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>
        <v>1430.44</v>
      </c>
      <c r="I15054" s="1">
        <v>1430.44</v>
      </c>
      <c r="J15054" s="1">
        <v>1481.94</v>
      </c>
    </row>
    <row r="15055" spans="1:10" x14ac:dyDescent="0.3">
      <c r="A15055" s="1" t="s">
        <v>2135</v>
      </c>
      <c r="B15055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>
        <v>445.41</v>
      </c>
      <c r="I15055" s="1">
        <v>445.41</v>
      </c>
      <c r="J15055" s="1">
        <v>461.44</v>
      </c>
    </row>
    <row r="15056" spans="1:10" x14ac:dyDescent="0.3">
      <c r="A15056" s="1" t="s">
        <v>2135</v>
      </c>
      <c r="B15056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>
        <v>728.91</v>
      </c>
      <c r="I15056" s="1">
        <v>728.91</v>
      </c>
      <c r="J15056" s="1">
        <v>755.15</v>
      </c>
    </row>
    <row r="15057" spans="1:10" x14ac:dyDescent="0.3">
      <c r="A15057" s="1" t="s">
        <v>2135</v>
      </c>
      <c r="B15057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>
        <v>54.89</v>
      </c>
      <c r="I15057" s="1">
        <v>54.89</v>
      </c>
      <c r="J15057" s="1">
        <v>40.619999999999997</v>
      </c>
    </row>
    <row r="15058" spans="1:10" x14ac:dyDescent="0.3">
      <c r="A15058" s="1" t="s">
        <v>2135</v>
      </c>
      <c r="B15058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>
        <v>445.41</v>
      </c>
      <c r="I15058" s="1">
        <v>445.41</v>
      </c>
      <c r="J15058" s="1">
        <v>461.44</v>
      </c>
    </row>
    <row r="15059" spans="1:10" x14ac:dyDescent="0.3">
      <c r="A15059" s="1" t="s">
        <v>2135</v>
      </c>
      <c r="B15059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>
        <v>445.41</v>
      </c>
      <c r="I15059" s="1">
        <v>445.41</v>
      </c>
      <c r="J15059" s="1">
        <v>461.44</v>
      </c>
    </row>
    <row r="15060" spans="1:10" x14ac:dyDescent="0.3">
      <c r="A15060" s="1" t="s">
        <v>2135</v>
      </c>
      <c r="B15060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>
        <v>1430.44</v>
      </c>
      <c r="I15060" s="1">
        <v>1430.44</v>
      </c>
      <c r="J15060" s="1">
        <v>1481.94</v>
      </c>
    </row>
    <row r="15061" spans="1:10" x14ac:dyDescent="0.3">
      <c r="A15061" s="1" t="s">
        <v>2136</v>
      </c>
      <c r="B15061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>
        <v>1430.44</v>
      </c>
      <c r="I15061" s="1">
        <v>1430.44</v>
      </c>
      <c r="J15061" s="1">
        <v>1481.94</v>
      </c>
    </row>
    <row r="15062" spans="1:10" x14ac:dyDescent="0.3">
      <c r="A15062" s="1" t="s">
        <v>2137</v>
      </c>
      <c r="B15062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>
        <v>323.99</v>
      </c>
      <c r="I15062" s="1">
        <v>323.99</v>
      </c>
      <c r="J15062" s="1">
        <v>343.65</v>
      </c>
    </row>
    <row r="15063" spans="1:10" x14ac:dyDescent="0.3">
      <c r="A15063" s="1" t="s">
        <v>2137</v>
      </c>
      <c r="B15063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>
        <v>672.29</v>
      </c>
      <c r="I15063" s="1">
        <v>672.29</v>
      </c>
      <c r="J15063" s="1">
        <v>713.08</v>
      </c>
    </row>
    <row r="15064" spans="1:10" x14ac:dyDescent="0.3">
      <c r="A15064" s="1" t="s">
        <v>2137</v>
      </c>
      <c r="B1506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>
        <v>323.99</v>
      </c>
      <c r="I15064" s="1">
        <v>323.99</v>
      </c>
      <c r="J15064" s="1">
        <v>343.65</v>
      </c>
    </row>
    <row r="15065" spans="1:10" x14ac:dyDescent="0.3">
      <c r="A15065" s="1" t="s">
        <v>2137</v>
      </c>
      <c r="B15065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>
        <v>1020.59</v>
      </c>
      <c r="I15065" s="1">
        <v>1020.59</v>
      </c>
      <c r="J15065" s="1">
        <v>1082.51</v>
      </c>
    </row>
    <row r="15066" spans="1:10" x14ac:dyDescent="0.3">
      <c r="A15066" s="1" t="s">
        <v>2137</v>
      </c>
      <c r="B15066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>
        <v>1020.59</v>
      </c>
      <c r="I15066" s="1">
        <v>1020.59</v>
      </c>
      <c r="J15066" s="1">
        <v>1082.51</v>
      </c>
    </row>
    <row r="15067" spans="1:10" x14ac:dyDescent="0.3">
      <c r="A15067" s="1" t="s">
        <v>2138</v>
      </c>
      <c r="B15067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>
        <v>218.45</v>
      </c>
      <c r="I15067" s="1">
        <v>218.45</v>
      </c>
      <c r="J15067" s="1">
        <v>199.38</v>
      </c>
    </row>
    <row r="15068" spans="1:10" x14ac:dyDescent="0.3">
      <c r="A15068" s="1" t="s">
        <v>2138</v>
      </c>
      <c r="B15068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>
        <v>158.43</v>
      </c>
      <c r="I15068" s="1">
        <v>158.43</v>
      </c>
      <c r="J15068" s="1">
        <v>144.59</v>
      </c>
    </row>
    <row r="15069" spans="1:10" x14ac:dyDescent="0.3">
      <c r="A15069" s="1" t="s">
        <v>2138</v>
      </c>
      <c r="B15069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>
        <v>242.99</v>
      </c>
      <c r="I15069" s="1">
        <v>242.99</v>
      </c>
      <c r="J15069" s="1">
        <v>179.82</v>
      </c>
    </row>
    <row r="15070" spans="1:10" x14ac:dyDescent="0.3">
      <c r="A15070" s="1" t="s">
        <v>2138</v>
      </c>
      <c r="B15070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>
        <v>31.58</v>
      </c>
      <c r="I15070" s="1">
        <v>31.58</v>
      </c>
      <c r="J15070" s="1">
        <v>23.37</v>
      </c>
    </row>
    <row r="15071" spans="1:10" x14ac:dyDescent="0.3">
      <c r="A15071" s="1" t="s">
        <v>2138</v>
      </c>
      <c r="B15071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>
        <v>149.87</v>
      </c>
      <c r="I15071" s="1">
        <v>149.87</v>
      </c>
      <c r="J15071" s="1">
        <v>136.79</v>
      </c>
    </row>
    <row r="15072" spans="1:10" x14ac:dyDescent="0.3">
      <c r="A15072" s="1" t="s">
        <v>2138</v>
      </c>
      <c r="B15072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>
        <v>105.29</v>
      </c>
      <c r="I15072" s="1">
        <v>105.29</v>
      </c>
      <c r="J15072" s="1">
        <v>77.92</v>
      </c>
    </row>
    <row r="15073" spans="1:10" x14ac:dyDescent="0.3">
      <c r="A15073" s="1" t="s">
        <v>2138</v>
      </c>
      <c r="B15073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>
        <v>1391.99</v>
      </c>
      <c r="I15073" s="1">
        <v>1391.99</v>
      </c>
      <c r="J15073" s="1">
        <v>1265.6199999999999</v>
      </c>
    </row>
    <row r="15074" spans="1:10" x14ac:dyDescent="0.3">
      <c r="A15074" s="1" t="s">
        <v>2138</v>
      </c>
      <c r="B1507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>
        <v>818.7</v>
      </c>
      <c r="I15074" s="1">
        <v>818.7</v>
      </c>
      <c r="J15074" s="1">
        <v>747.2</v>
      </c>
    </row>
    <row r="15075" spans="1:10" x14ac:dyDescent="0.3">
      <c r="A15075" s="1" t="s">
        <v>2138</v>
      </c>
      <c r="B15075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>
        <v>158.43</v>
      </c>
      <c r="I15075" s="1">
        <v>158.43</v>
      </c>
      <c r="J15075" s="1">
        <v>144.59</v>
      </c>
    </row>
    <row r="15076" spans="1:10" x14ac:dyDescent="0.3">
      <c r="A15076" s="1" t="s">
        <v>2138</v>
      </c>
      <c r="B15076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>
        <v>1391.99</v>
      </c>
      <c r="I15076" s="1">
        <v>1391.99</v>
      </c>
      <c r="J15076" s="1">
        <v>1265.6199999999999</v>
      </c>
    </row>
    <row r="15077" spans="1:10" x14ac:dyDescent="0.3">
      <c r="A15077" s="1" t="s">
        <v>2138</v>
      </c>
      <c r="B15077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>
        <v>338.99</v>
      </c>
      <c r="I15077" s="1">
        <v>338.99</v>
      </c>
      <c r="J15077" s="1">
        <v>308.22000000000003</v>
      </c>
    </row>
    <row r="15078" spans="1:10" x14ac:dyDescent="0.3">
      <c r="A15078" s="1" t="s">
        <v>2177</v>
      </c>
      <c r="B15078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>
        <v>24.29</v>
      </c>
      <c r="I15078" s="1">
        <v>24.29</v>
      </c>
      <c r="J15078" s="1">
        <v>17.98</v>
      </c>
    </row>
    <row r="15079" spans="1:10" x14ac:dyDescent="0.3">
      <c r="A15079" s="1" t="s">
        <v>2177</v>
      </c>
      <c r="B15079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>
        <v>32.39</v>
      </c>
      <c r="I15079" s="1">
        <v>32.39</v>
      </c>
      <c r="J15079" s="1">
        <v>41.57</v>
      </c>
    </row>
    <row r="15080" spans="1:10" x14ac:dyDescent="0.3">
      <c r="A15080" s="1" t="s">
        <v>2177</v>
      </c>
      <c r="B15080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>
        <v>1466.01</v>
      </c>
      <c r="I15080" s="1">
        <v>1466.01</v>
      </c>
      <c r="J15080" s="1">
        <v>1554.95</v>
      </c>
    </row>
    <row r="15081" spans="1:10" x14ac:dyDescent="0.3">
      <c r="A15081" s="1" t="s">
        <v>2177</v>
      </c>
      <c r="B15081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>
        <v>672.29</v>
      </c>
      <c r="I15081" s="1">
        <v>672.29</v>
      </c>
      <c r="J15081" s="1">
        <v>713.08</v>
      </c>
    </row>
    <row r="15082" spans="1:10" x14ac:dyDescent="0.3">
      <c r="A15082" s="1" t="s">
        <v>2177</v>
      </c>
      <c r="B15082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>
        <v>323.99</v>
      </c>
      <c r="I15082" s="1">
        <v>323.99</v>
      </c>
      <c r="J15082" s="1">
        <v>343.65</v>
      </c>
    </row>
    <row r="15083" spans="1:10" x14ac:dyDescent="0.3">
      <c r="A15083" s="1" t="s">
        <v>3198</v>
      </c>
      <c r="B15083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>
        <v>200.05</v>
      </c>
      <c r="I15083" s="1">
        <v>200.05</v>
      </c>
      <c r="J15083" s="1">
        <v>199.85</v>
      </c>
    </row>
    <row r="15084" spans="1:10" x14ac:dyDescent="0.3">
      <c r="A15084" s="1" t="s">
        <v>3198</v>
      </c>
      <c r="B1508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>
        <v>445.41</v>
      </c>
      <c r="I15084" s="1">
        <v>445.41</v>
      </c>
      <c r="J15084" s="1">
        <v>461.44</v>
      </c>
    </row>
    <row r="15085" spans="1:10" x14ac:dyDescent="0.3">
      <c r="A15085" s="1" t="s">
        <v>2140</v>
      </c>
      <c r="B15085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>
        <v>445.41</v>
      </c>
      <c r="I15085" s="1">
        <v>445.41</v>
      </c>
      <c r="J15085" s="1">
        <v>461.44</v>
      </c>
    </row>
    <row r="15086" spans="1:10" x14ac:dyDescent="0.3">
      <c r="A15086" s="1" t="s">
        <v>2140</v>
      </c>
      <c r="B15086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>
        <v>445.41</v>
      </c>
      <c r="I15086" s="1">
        <v>445.41</v>
      </c>
      <c r="J15086" s="1">
        <v>461.44</v>
      </c>
    </row>
    <row r="15087" spans="1:10" x14ac:dyDescent="0.3">
      <c r="A15087" s="1" t="s">
        <v>2140</v>
      </c>
      <c r="B15087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>
        <v>445.41</v>
      </c>
      <c r="I15087" s="1">
        <v>445.41</v>
      </c>
      <c r="J15087" s="1">
        <v>461.44</v>
      </c>
    </row>
    <row r="15088" spans="1:10" x14ac:dyDescent="0.3">
      <c r="A15088" s="1" t="s">
        <v>2140</v>
      </c>
      <c r="B15088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>
        <v>728.91</v>
      </c>
      <c r="I15088" s="1">
        <v>728.91</v>
      </c>
      <c r="J15088" s="1">
        <v>755.15</v>
      </c>
    </row>
    <row r="15089" spans="1:10" x14ac:dyDescent="0.3">
      <c r="A15089" s="1" t="s">
        <v>2140</v>
      </c>
      <c r="B15089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>
        <v>1430.44</v>
      </c>
      <c r="I15089" s="1">
        <v>1430.44</v>
      </c>
      <c r="J15089" s="1">
        <v>1481.94</v>
      </c>
    </row>
    <row r="15090" spans="1:10" x14ac:dyDescent="0.3">
      <c r="A15090" s="1" t="s">
        <v>2140</v>
      </c>
      <c r="B15090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>
        <v>1430.44</v>
      </c>
      <c r="I15090" s="1">
        <v>1430.44</v>
      </c>
      <c r="J15090" s="1">
        <v>1481.94</v>
      </c>
    </row>
    <row r="15091" spans="1:10" x14ac:dyDescent="0.3">
      <c r="A15091" s="1" t="s">
        <v>3199</v>
      </c>
      <c r="B15091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>
        <v>1466.01</v>
      </c>
      <c r="I15091" s="1">
        <v>1466.01</v>
      </c>
      <c r="J15091" s="1">
        <v>1554.95</v>
      </c>
    </row>
    <row r="15092" spans="1:10" x14ac:dyDescent="0.3">
      <c r="A15092" s="1" t="s">
        <v>2141</v>
      </c>
      <c r="B15092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>
        <v>445.41</v>
      </c>
      <c r="I15092" s="1">
        <v>445.41</v>
      </c>
      <c r="J15092" s="1">
        <v>461.44</v>
      </c>
    </row>
    <row r="15093" spans="1:10" x14ac:dyDescent="0.3">
      <c r="A15093" s="1" t="s">
        <v>2141</v>
      </c>
      <c r="B15093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>
        <v>445.41</v>
      </c>
      <c r="I15093" s="1">
        <v>445.41</v>
      </c>
      <c r="J15093" s="1">
        <v>461.44</v>
      </c>
    </row>
    <row r="15094" spans="1:10" x14ac:dyDescent="0.3">
      <c r="A15094" s="1" t="s">
        <v>2141</v>
      </c>
      <c r="B1509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>
        <v>728.91</v>
      </c>
      <c r="I15094" s="1">
        <v>728.91</v>
      </c>
      <c r="J15094" s="1">
        <v>755.15</v>
      </c>
    </row>
    <row r="15095" spans="1:10" x14ac:dyDescent="0.3">
      <c r="A15095" s="1" t="s">
        <v>2141</v>
      </c>
      <c r="B15095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>
        <v>445.41</v>
      </c>
      <c r="I15095" s="1">
        <v>445.41</v>
      </c>
      <c r="J15095" s="1">
        <v>461.44</v>
      </c>
    </row>
    <row r="15096" spans="1:10" x14ac:dyDescent="0.3">
      <c r="A15096" s="1" t="s">
        <v>3200</v>
      </c>
      <c r="B15096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>
        <v>323.99</v>
      </c>
      <c r="I15096" s="1">
        <v>323.99</v>
      </c>
      <c r="J15096" s="1">
        <v>343.65</v>
      </c>
    </row>
    <row r="15097" spans="1:10" x14ac:dyDescent="0.3">
      <c r="A15097" s="1" t="s">
        <v>3201</v>
      </c>
      <c r="B15097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>
        <v>323.99</v>
      </c>
      <c r="I15097" s="1">
        <v>323.99</v>
      </c>
      <c r="J15097" s="1">
        <v>343.65</v>
      </c>
    </row>
    <row r="15098" spans="1:10" x14ac:dyDescent="0.3">
      <c r="A15098" s="1" t="s">
        <v>2142</v>
      </c>
      <c r="B15098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>
        <v>1376.99</v>
      </c>
      <c r="I15098" s="1">
        <v>1376.99</v>
      </c>
      <c r="J15098" s="1">
        <v>1251.98</v>
      </c>
    </row>
    <row r="15099" spans="1:10" x14ac:dyDescent="0.3">
      <c r="A15099" s="1" t="s">
        <v>2144</v>
      </c>
      <c r="B15099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>
        <v>323.99</v>
      </c>
      <c r="I15099" s="1">
        <v>323.99</v>
      </c>
      <c r="J15099" s="1">
        <v>294.58</v>
      </c>
    </row>
    <row r="15100" spans="1:10" x14ac:dyDescent="0.3">
      <c r="A15100" s="1" t="s">
        <v>2144</v>
      </c>
      <c r="B15100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>
        <v>461.69</v>
      </c>
      <c r="I15100" s="1">
        <v>461.69</v>
      </c>
      <c r="J15100" s="1">
        <v>419.78</v>
      </c>
    </row>
    <row r="15101" spans="1:10" x14ac:dyDescent="0.3">
      <c r="A15101" s="1" t="s">
        <v>2144</v>
      </c>
      <c r="B15101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>
        <v>338.99</v>
      </c>
      <c r="I15101" s="1">
        <v>338.99</v>
      </c>
      <c r="J15101" s="1">
        <v>308.22000000000003</v>
      </c>
    </row>
    <row r="15102" spans="1:10" x14ac:dyDescent="0.3">
      <c r="A15102" s="1" t="s">
        <v>2144</v>
      </c>
      <c r="B15102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>
        <v>1376.99</v>
      </c>
      <c r="I15102" s="1">
        <v>1376.99</v>
      </c>
      <c r="J15102" s="1">
        <v>1251.98</v>
      </c>
    </row>
    <row r="15103" spans="1:10" x14ac:dyDescent="0.3">
      <c r="A15103" s="1" t="s">
        <v>2144</v>
      </c>
      <c r="B15103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>
        <v>338.99</v>
      </c>
      <c r="I15103" s="1">
        <v>338.99</v>
      </c>
      <c r="J15103" s="1">
        <v>308.22000000000003</v>
      </c>
    </row>
    <row r="15104" spans="1:10" x14ac:dyDescent="0.3">
      <c r="A15104" s="1" t="s">
        <v>2144</v>
      </c>
      <c r="B1510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>
        <v>338.99</v>
      </c>
      <c r="I15104" s="1">
        <v>338.99</v>
      </c>
      <c r="J15104" s="1">
        <v>308.22000000000003</v>
      </c>
    </row>
    <row r="15105" spans="1:10" x14ac:dyDescent="0.3">
      <c r="A15105" s="1" t="s">
        <v>2144</v>
      </c>
      <c r="B15105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>
        <v>1391.99</v>
      </c>
      <c r="I15105" s="1">
        <v>1391.99</v>
      </c>
      <c r="J15105" s="1">
        <v>1265.6199999999999</v>
      </c>
    </row>
    <row r="15106" spans="1:10" x14ac:dyDescent="0.3">
      <c r="A15106" s="1" t="s">
        <v>2144</v>
      </c>
      <c r="B15106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>
        <v>48.59</v>
      </c>
      <c r="I15106" s="1">
        <v>48.59</v>
      </c>
      <c r="J15106" s="1">
        <v>35.96</v>
      </c>
    </row>
    <row r="15107" spans="1:10" x14ac:dyDescent="0.3">
      <c r="A15107" s="1" t="s">
        <v>2144</v>
      </c>
      <c r="B15107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>
        <v>338.99</v>
      </c>
      <c r="I15107" s="1">
        <v>338.99</v>
      </c>
      <c r="J15107" s="1">
        <v>308.22000000000003</v>
      </c>
    </row>
    <row r="15108" spans="1:10" x14ac:dyDescent="0.3">
      <c r="A15108" s="1" t="s">
        <v>2144</v>
      </c>
      <c r="B15108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>
        <v>461.69</v>
      </c>
      <c r="I15108" s="1">
        <v>461.69</v>
      </c>
      <c r="J15108" s="1">
        <v>419.78</v>
      </c>
    </row>
    <row r="15109" spans="1:10" x14ac:dyDescent="0.3">
      <c r="A15109" s="1" t="s">
        <v>2144</v>
      </c>
      <c r="B15109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>
        <v>158.43</v>
      </c>
      <c r="I15109" s="1">
        <v>158.43</v>
      </c>
      <c r="J15109" s="1">
        <v>144.59</v>
      </c>
    </row>
    <row r="15110" spans="1:10" x14ac:dyDescent="0.3">
      <c r="A15110" s="1" t="s">
        <v>2145</v>
      </c>
      <c r="B15110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>
        <v>29.99</v>
      </c>
      <c r="I15110" s="1">
        <v>29.99</v>
      </c>
      <c r="J15110" s="1">
        <v>38.49</v>
      </c>
    </row>
    <row r="15111" spans="1:10" x14ac:dyDescent="0.3">
      <c r="A15111" s="1" t="s">
        <v>2145</v>
      </c>
      <c r="B15111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>
        <v>200.05</v>
      </c>
      <c r="I15111" s="1">
        <v>200.05</v>
      </c>
      <c r="J15111" s="1">
        <v>199.85</v>
      </c>
    </row>
    <row r="15112" spans="1:10" x14ac:dyDescent="0.3">
      <c r="A15112" s="1" t="s">
        <v>2146</v>
      </c>
      <c r="B15112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>
        <v>1466.01</v>
      </c>
      <c r="I15112" s="1">
        <v>1466.01</v>
      </c>
      <c r="J15112" s="1">
        <v>1554.95</v>
      </c>
    </row>
    <row r="15113" spans="1:10" x14ac:dyDescent="0.3">
      <c r="A15113" s="1" t="s">
        <v>2148</v>
      </c>
      <c r="B15113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>
        <v>158.43</v>
      </c>
      <c r="I15113" s="1">
        <v>158.43</v>
      </c>
      <c r="J15113" s="1">
        <v>144.59</v>
      </c>
    </row>
    <row r="15114" spans="1:10" x14ac:dyDescent="0.3">
      <c r="A15114" s="1" t="s">
        <v>2148</v>
      </c>
      <c r="B1511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>
        <v>461.69</v>
      </c>
      <c r="I15114" s="1">
        <v>461.69</v>
      </c>
      <c r="J15114" s="1">
        <v>419.78</v>
      </c>
    </row>
    <row r="15115" spans="1:10" x14ac:dyDescent="0.3">
      <c r="A15115" s="1" t="s">
        <v>2148</v>
      </c>
      <c r="B15115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>
        <v>461.69</v>
      </c>
      <c r="I15115" s="1">
        <v>461.69</v>
      </c>
      <c r="J15115" s="1">
        <v>419.78</v>
      </c>
    </row>
    <row r="15116" spans="1:10" x14ac:dyDescent="0.3">
      <c r="A15116" s="1" t="s">
        <v>2148</v>
      </c>
      <c r="B15116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>
        <v>461.69</v>
      </c>
      <c r="I15116" s="1">
        <v>461.69</v>
      </c>
      <c r="J15116" s="1">
        <v>419.78</v>
      </c>
    </row>
    <row r="15117" spans="1:10" x14ac:dyDescent="0.3">
      <c r="A15117" s="1" t="s">
        <v>2148</v>
      </c>
      <c r="B15117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>
        <v>41.99</v>
      </c>
      <c r="I15117" s="1">
        <v>41.99</v>
      </c>
      <c r="J15117" s="1">
        <v>26.18</v>
      </c>
    </row>
    <row r="15118" spans="1:10" x14ac:dyDescent="0.3">
      <c r="A15118" s="1" t="s">
        <v>2148</v>
      </c>
      <c r="B15118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>
        <v>37.15</v>
      </c>
      <c r="I15118" s="1">
        <v>37.15</v>
      </c>
      <c r="J15118" s="1">
        <v>27.49</v>
      </c>
    </row>
    <row r="15119" spans="1:10" x14ac:dyDescent="0.3">
      <c r="A15119" s="1" t="s">
        <v>2148</v>
      </c>
      <c r="B15119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>
        <v>2.99</v>
      </c>
      <c r="I15119" s="1">
        <v>2.99</v>
      </c>
      <c r="J15119" s="1">
        <v>1.87</v>
      </c>
    </row>
    <row r="15120" spans="1:10" x14ac:dyDescent="0.3">
      <c r="A15120" s="1" t="s">
        <v>2148</v>
      </c>
      <c r="B15120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>
        <v>323.99</v>
      </c>
      <c r="I15120" s="1">
        <v>323.99</v>
      </c>
      <c r="J15120" s="1">
        <v>294.58</v>
      </c>
    </row>
    <row r="15121" spans="1:10" x14ac:dyDescent="0.3">
      <c r="A15121" s="1" t="s">
        <v>2149</v>
      </c>
      <c r="B15121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>
        <v>41.99</v>
      </c>
      <c r="I15121" s="1">
        <v>41.99</v>
      </c>
      <c r="J15121" s="1">
        <v>26.18</v>
      </c>
    </row>
    <row r="15122" spans="1:10" x14ac:dyDescent="0.3">
      <c r="A15122" s="1" t="s">
        <v>2150</v>
      </c>
      <c r="B15122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>
        <v>5.39</v>
      </c>
      <c r="I15122" s="1">
        <v>5.39</v>
      </c>
      <c r="J15122" s="1">
        <v>6.92</v>
      </c>
    </row>
    <row r="15123" spans="1:10" x14ac:dyDescent="0.3">
      <c r="A15123" s="1" t="s">
        <v>2150</v>
      </c>
      <c r="B15123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>
        <v>1466.01</v>
      </c>
      <c r="I15123" s="1">
        <v>1466.01</v>
      </c>
      <c r="J15123" s="1">
        <v>1554.95</v>
      </c>
    </row>
    <row r="15124" spans="1:10" x14ac:dyDescent="0.3">
      <c r="A15124" s="1" t="s">
        <v>2151</v>
      </c>
      <c r="B1512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>
        <v>1430.44</v>
      </c>
      <c r="I15124" s="1">
        <v>1430.44</v>
      </c>
      <c r="J15124" s="1">
        <v>1481.94</v>
      </c>
    </row>
    <row r="15125" spans="1:10" x14ac:dyDescent="0.3">
      <c r="A15125" s="1" t="s">
        <v>2152</v>
      </c>
      <c r="B15125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>
        <v>37.15</v>
      </c>
      <c r="I15125" s="1">
        <v>37.15</v>
      </c>
      <c r="J15125" s="1">
        <v>27.49</v>
      </c>
    </row>
    <row r="15126" spans="1:10" x14ac:dyDescent="0.3">
      <c r="A15126" s="1" t="s">
        <v>2152</v>
      </c>
      <c r="B15126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>
        <v>809.76</v>
      </c>
      <c r="I15126" s="1">
        <v>809.76</v>
      </c>
      <c r="J15126" s="1">
        <v>739.04</v>
      </c>
    </row>
    <row r="15127" spans="1:10" x14ac:dyDescent="0.3">
      <c r="A15127" s="1" t="s">
        <v>2152</v>
      </c>
      <c r="B15127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>
        <v>4.7699999999999996</v>
      </c>
      <c r="I15127" s="1">
        <v>4.7699999999999996</v>
      </c>
      <c r="J15127" s="1">
        <v>2.97</v>
      </c>
    </row>
    <row r="15128" spans="1:10" x14ac:dyDescent="0.3">
      <c r="A15128" s="1" t="s">
        <v>2152</v>
      </c>
      <c r="B15128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>
        <v>1391.99</v>
      </c>
      <c r="I15128" s="1">
        <v>1391.99</v>
      </c>
      <c r="J15128" s="1">
        <v>1265.6199999999999</v>
      </c>
    </row>
    <row r="15129" spans="1:10" x14ac:dyDescent="0.3">
      <c r="A15129" s="1" t="s">
        <v>3202</v>
      </c>
      <c r="B15129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>
        <v>602.35</v>
      </c>
      <c r="I15129" s="1">
        <v>602.35</v>
      </c>
      <c r="J15129" s="1">
        <v>601.74</v>
      </c>
    </row>
    <row r="15130" spans="1:10" x14ac:dyDescent="0.3">
      <c r="A15130" s="1" t="s">
        <v>2153</v>
      </c>
      <c r="B15130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>
        <v>1430.44</v>
      </c>
      <c r="I15130" s="1">
        <v>1430.44</v>
      </c>
      <c r="J15130" s="1">
        <v>1481.94</v>
      </c>
    </row>
    <row r="15131" spans="1:10" x14ac:dyDescent="0.3">
      <c r="A15131" s="1" t="s">
        <v>2153</v>
      </c>
      <c r="B15131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>
        <v>1430.44</v>
      </c>
      <c r="I15131" s="1">
        <v>1430.44</v>
      </c>
      <c r="J15131" s="1">
        <v>1481.94</v>
      </c>
    </row>
    <row r="15132" spans="1:10" x14ac:dyDescent="0.3">
      <c r="A15132" s="1" t="s">
        <v>2153</v>
      </c>
      <c r="B15132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>
        <v>445.41</v>
      </c>
      <c r="I15132" s="1">
        <v>445.41</v>
      </c>
      <c r="J15132" s="1">
        <v>461.44</v>
      </c>
    </row>
    <row r="15133" spans="1:10" x14ac:dyDescent="0.3">
      <c r="A15133" s="1" t="s">
        <v>2153</v>
      </c>
      <c r="B15133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>
        <v>54.89</v>
      </c>
      <c r="I15133" s="1">
        <v>54.89</v>
      </c>
      <c r="J15133" s="1">
        <v>40.619999999999997</v>
      </c>
    </row>
    <row r="15134" spans="1:10" x14ac:dyDescent="0.3">
      <c r="A15134" s="1" t="s">
        <v>2153</v>
      </c>
      <c r="B1513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>
        <v>72.89</v>
      </c>
      <c r="I15134" s="1">
        <v>72.89</v>
      </c>
      <c r="J15134" s="1">
        <v>53.94</v>
      </c>
    </row>
    <row r="15135" spans="1:10" x14ac:dyDescent="0.3">
      <c r="A15135" s="1" t="s">
        <v>2153</v>
      </c>
      <c r="B15135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>
        <v>445.41</v>
      </c>
      <c r="I15135" s="1">
        <v>445.41</v>
      </c>
      <c r="J15135" s="1">
        <v>461.44</v>
      </c>
    </row>
    <row r="15136" spans="1:10" x14ac:dyDescent="0.3">
      <c r="A15136" s="1" t="s">
        <v>2153</v>
      </c>
      <c r="B15136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>
        <v>445.41</v>
      </c>
      <c r="I15136" s="1">
        <v>445.41</v>
      </c>
      <c r="J15136" s="1">
        <v>461.44</v>
      </c>
    </row>
    <row r="15137" spans="1:10" x14ac:dyDescent="0.3">
      <c r="A15137" s="1" t="s">
        <v>2153</v>
      </c>
      <c r="B15137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>
        <v>728.91</v>
      </c>
      <c r="I15137" s="1">
        <v>728.91</v>
      </c>
      <c r="J15137" s="1">
        <v>755.15</v>
      </c>
    </row>
    <row r="15138" spans="1:10" x14ac:dyDescent="0.3">
      <c r="A15138" s="1" t="s">
        <v>2153</v>
      </c>
      <c r="B15138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>
        <v>1430.44</v>
      </c>
      <c r="I15138" s="1">
        <v>1430.44</v>
      </c>
      <c r="J15138" s="1">
        <v>1481.94</v>
      </c>
    </row>
    <row r="15139" spans="1:10" x14ac:dyDescent="0.3">
      <c r="A15139" s="1" t="s">
        <v>2153</v>
      </c>
      <c r="B15139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>
        <v>105.29</v>
      </c>
      <c r="I15139" s="1">
        <v>105.29</v>
      </c>
      <c r="J15139" s="1">
        <v>77.92</v>
      </c>
    </row>
    <row r="15140" spans="1:10" x14ac:dyDescent="0.3">
      <c r="A15140" s="1" t="s">
        <v>2153</v>
      </c>
      <c r="B15140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>
        <v>72.88</v>
      </c>
      <c r="I15140" s="1">
        <v>72.88</v>
      </c>
      <c r="J15140" s="1">
        <v>53.93</v>
      </c>
    </row>
    <row r="15141" spans="1:10" x14ac:dyDescent="0.3">
      <c r="A15141" s="1" t="s">
        <v>2154</v>
      </c>
      <c r="B15141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>
        <v>158.43</v>
      </c>
      <c r="I15141" s="1">
        <v>158.43</v>
      </c>
      <c r="J15141" s="1">
        <v>144.59</v>
      </c>
    </row>
    <row r="15142" spans="1:10" x14ac:dyDescent="0.3">
      <c r="A15142" s="1" t="s">
        <v>2154</v>
      </c>
      <c r="B15142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>
        <v>16.27</v>
      </c>
      <c r="I15142" s="1">
        <v>16.27</v>
      </c>
      <c r="J15142" s="1">
        <v>12.04</v>
      </c>
    </row>
    <row r="15143" spans="1:10" x14ac:dyDescent="0.3">
      <c r="A15143" s="1" t="s">
        <v>2154</v>
      </c>
      <c r="B15143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>
        <v>24.29</v>
      </c>
      <c r="I15143" s="1">
        <v>24.29</v>
      </c>
      <c r="J15143" s="1">
        <v>17.98</v>
      </c>
    </row>
    <row r="15144" spans="1:10" x14ac:dyDescent="0.3">
      <c r="A15144" s="1" t="s">
        <v>2154</v>
      </c>
      <c r="B1514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>
        <v>338.99</v>
      </c>
      <c r="I15144" s="1">
        <v>338.99</v>
      </c>
      <c r="J15144" s="1">
        <v>308.22000000000003</v>
      </c>
    </row>
    <row r="15145" spans="1:10" x14ac:dyDescent="0.3">
      <c r="A15145" s="1" t="s">
        <v>2154</v>
      </c>
      <c r="B15145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>
        <v>72.89</v>
      </c>
      <c r="I15145" s="1">
        <v>72.89</v>
      </c>
      <c r="J15145" s="1">
        <v>53.94</v>
      </c>
    </row>
    <row r="15146" spans="1:10" x14ac:dyDescent="0.3">
      <c r="A15146" s="1" t="s">
        <v>2154</v>
      </c>
      <c r="B15146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>
        <v>323.99</v>
      </c>
      <c r="I15146" s="1">
        <v>323.99</v>
      </c>
      <c r="J15146" s="1">
        <v>294.58</v>
      </c>
    </row>
    <row r="15147" spans="1:10" x14ac:dyDescent="0.3">
      <c r="A15147" s="1" t="s">
        <v>2154</v>
      </c>
      <c r="B15147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>
        <v>105.29</v>
      </c>
      <c r="I15147" s="1">
        <v>105.29</v>
      </c>
      <c r="J15147" s="1">
        <v>77.92</v>
      </c>
    </row>
    <row r="15148" spans="1:10" x14ac:dyDescent="0.3">
      <c r="A15148" s="1" t="s">
        <v>2154</v>
      </c>
      <c r="B15148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>
        <v>242.99</v>
      </c>
      <c r="I15148" s="1">
        <v>242.99</v>
      </c>
      <c r="J15148" s="1">
        <v>179.82</v>
      </c>
    </row>
    <row r="15149" spans="1:10" x14ac:dyDescent="0.3">
      <c r="A15149" s="1" t="s">
        <v>2154</v>
      </c>
      <c r="B15149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>
        <v>31.58</v>
      </c>
      <c r="I15149" s="1">
        <v>31.58</v>
      </c>
      <c r="J15149" s="1">
        <v>23.37</v>
      </c>
    </row>
    <row r="15150" spans="1:10" x14ac:dyDescent="0.3">
      <c r="A15150" s="1" t="s">
        <v>2154</v>
      </c>
      <c r="B15150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>
        <v>158.43</v>
      </c>
      <c r="I15150" s="1">
        <v>158.43</v>
      </c>
      <c r="J15150" s="1">
        <v>144.59</v>
      </c>
    </row>
    <row r="15151" spans="1:10" x14ac:dyDescent="0.3">
      <c r="A15151" s="1" t="s">
        <v>2155</v>
      </c>
      <c r="B15151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>
        <v>728.91</v>
      </c>
      <c r="I15151" s="1">
        <v>728.91</v>
      </c>
      <c r="J15151" s="1">
        <v>755.15</v>
      </c>
    </row>
    <row r="15152" spans="1:10" x14ac:dyDescent="0.3">
      <c r="A15152" s="1" t="s">
        <v>2155</v>
      </c>
      <c r="B15152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>
        <v>1430.44</v>
      </c>
      <c r="I15152" s="1">
        <v>1430.44</v>
      </c>
      <c r="J15152" s="1">
        <v>1481.94</v>
      </c>
    </row>
    <row r="15153" spans="1:10" x14ac:dyDescent="0.3">
      <c r="A15153" s="1" t="s">
        <v>2155</v>
      </c>
      <c r="B15153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>
        <v>1430.44</v>
      </c>
      <c r="I15153" s="1">
        <v>1430.44</v>
      </c>
      <c r="J15153" s="1">
        <v>1481.94</v>
      </c>
    </row>
    <row r="15154" spans="1:10" x14ac:dyDescent="0.3">
      <c r="A15154" s="1" t="s">
        <v>2156</v>
      </c>
      <c r="B1515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>
        <v>24.29</v>
      </c>
      <c r="I15154" s="1">
        <v>24.29</v>
      </c>
      <c r="J15154" s="1">
        <v>17.98</v>
      </c>
    </row>
    <row r="15155" spans="1:10" x14ac:dyDescent="0.3">
      <c r="A15155" s="1" t="s">
        <v>2178</v>
      </c>
      <c r="B15155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>
        <v>672.29</v>
      </c>
      <c r="I15155" s="1">
        <v>672.29</v>
      </c>
      <c r="J15155" s="1">
        <v>713.08</v>
      </c>
    </row>
    <row r="15156" spans="1:10" x14ac:dyDescent="0.3">
      <c r="A15156" s="1" t="s">
        <v>2178</v>
      </c>
      <c r="B15156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>
        <v>672.29</v>
      </c>
      <c r="I15156" s="1">
        <v>672.29</v>
      </c>
      <c r="J15156" s="1">
        <v>713.08</v>
      </c>
    </row>
    <row r="15157" spans="1:10" x14ac:dyDescent="0.3">
      <c r="A15157" s="1" t="s">
        <v>2178</v>
      </c>
      <c r="B15157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>
        <v>858.9</v>
      </c>
      <c r="I15157" s="1">
        <v>858.9</v>
      </c>
      <c r="J15157" s="1">
        <v>868.63</v>
      </c>
    </row>
    <row r="15158" spans="1:10" x14ac:dyDescent="0.3">
      <c r="A15158" s="1" t="s">
        <v>2178</v>
      </c>
      <c r="B15158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>
        <v>858.9</v>
      </c>
      <c r="I15158" s="1">
        <v>858.9</v>
      </c>
      <c r="J15158" s="1">
        <v>868.63</v>
      </c>
    </row>
    <row r="15159" spans="1:10" x14ac:dyDescent="0.3">
      <c r="A15159" s="1" t="s">
        <v>2178</v>
      </c>
      <c r="B15159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>
        <v>14.69</v>
      </c>
      <c r="I15159" s="1">
        <v>14.69</v>
      </c>
      <c r="J15159" s="1">
        <v>9.16</v>
      </c>
    </row>
    <row r="15160" spans="1:10" x14ac:dyDescent="0.3">
      <c r="A15160" s="1" t="s">
        <v>2178</v>
      </c>
      <c r="B15160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>
        <v>356.9</v>
      </c>
      <c r="I15160" s="1">
        <v>356.9</v>
      </c>
      <c r="J15160" s="1">
        <v>360.94</v>
      </c>
    </row>
    <row r="15161" spans="1:10" x14ac:dyDescent="0.3">
      <c r="A15161" s="1" t="s">
        <v>2157</v>
      </c>
      <c r="B15161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>
        <v>200.05</v>
      </c>
      <c r="I15161" s="1">
        <v>200.05</v>
      </c>
      <c r="J15161" s="1">
        <v>199.85</v>
      </c>
    </row>
    <row r="15162" spans="1:10" x14ac:dyDescent="0.3">
      <c r="A15162" s="1" t="s">
        <v>2157</v>
      </c>
      <c r="B15162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>
        <v>48.59</v>
      </c>
      <c r="I15162" s="1">
        <v>48.59</v>
      </c>
      <c r="J15162" s="1">
        <v>35.96</v>
      </c>
    </row>
    <row r="15163" spans="1:10" x14ac:dyDescent="0.3">
      <c r="A15163" s="1" t="s">
        <v>2159</v>
      </c>
      <c r="B15163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>
        <v>672.29</v>
      </c>
      <c r="I15163" s="1">
        <v>672.29</v>
      </c>
      <c r="J15163" s="1">
        <v>713.08</v>
      </c>
    </row>
    <row r="15164" spans="1:10" x14ac:dyDescent="0.3">
      <c r="A15164" s="1" t="s">
        <v>2159</v>
      </c>
      <c r="B1516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>
        <v>32.99</v>
      </c>
      <c r="I15164" s="1">
        <v>32.99</v>
      </c>
      <c r="J15164" s="1">
        <v>20.57</v>
      </c>
    </row>
    <row r="15165" spans="1:10" x14ac:dyDescent="0.3">
      <c r="A15165" s="1" t="s">
        <v>2159</v>
      </c>
      <c r="B15165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>
        <v>323.99</v>
      </c>
      <c r="I15165" s="1">
        <v>323.99</v>
      </c>
      <c r="J15165" s="1">
        <v>343.65</v>
      </c>
    </row>
    <row r="15166" spans="1:10" x14ac:dyDescent="0.3">
      <c r="A15166" s="1" t="s">
        <v>2159</v>
      </c>
      <c r="B15166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>
        <v>672.29</v>
      </c>
      <c r="I15166" s="1">
        <v>672.29</v>
      </c>
      <c r="J15166" s="1">
        <v>713.08</v>
      </c>
    </row>
    <row r="15167" spans="1:10" x14ac:dyDescent="0.3">
      <c r="A15167" s="1" t="s">
        <v>2159</v>
      </c>
      <c r="B15167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>
        <v>1466.01</v>
      </c>
      <c r="I15167" s="1">
        <v>1466.01</v>
      </c>
      <c r="J15167" s="1">
        <v>1554.95</v>
      </c>
    </row>
    <row r="15168" spans="1:10" x14ac:dyDescent="0.3">
      <c r="A15168" s="1" t="s">
        <v>2159</v>
      </c>
      <c r="B15168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>
        <v>1466.01</v>
      </c>
      <c r="I15168" s="1">
        <v>1466.01</v>
      </c>
      <c r="J15168" s="1">
        <v>1554.95</v>
      </c>
    </row>
    <row r="15169" spans="1:10" x14ac:dyDescent="0.3">
      <c r="A15169" s="1" t="s">
        <v>2159</v>
      </c>
      <c r="B15169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>
        <v>1020.59</v>
      </c>
      <c r="I15169" s="1">
        <v>1020.59</v>
      </c>
      <c r="J15169" s="1">
        <v>1082.51</v>
      </c>
    </row>
    <row r="15170" spans="1:10" x14ac:dyDescent="0.3">
      <c r="A15170" s="1" t="s">
        <v>2159</v>
      </c>
      <c r="B15170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>
        <v>323.99</v>
      </c>
      <c r="I15170" s="1">
        <v>323.99</v>
      </c>
      <c r="J15170" s="1">
        <v>343.65</v>
      </c>
    </row>
    <row r="15171" spans="1:10" x14ac:dyDescent="0.3">
      <c r="A15171" s="1" t="s">
        <v>2159</v>
      </c>
      <c r="B15171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>
        <v>672.29</v>
      </c>
      <c r="I15171" s="1">
        <v>672.29</v>
      </c>
      <c r="J15171" s="1">
        <v>713.08</v>
      </c>
    </row>
    <row r="15172" spans="1:10" x14ac:dyDescent="0.3">
      <c r="A15172" s="1" t="s">
        <v>3203</v>
      </c>
      <c r="B15172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>
        <v>1376.99</v>
      </c>
      <c r="I15172" s="1">
        <v>1376.99</v>
      </c>
      <c r="J15172" s="1">
        <v>1251.98</v>
      </c>
    </row>
    <row r="15173" spans="1:10" x14ac:dyDescent="0.3">
      <c r="A15173" s="1" t="s">
        <v>3204</v>
      </c>
      <c r="B15173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>
        <v>356.9</v>
      </c>
      <c r="I15173" s="1">
        <v>356.9</v>
      </c>
      <c r="J15173" s="1">
        <v>360.94</v>
      </c>
    </row>
    <row r="15174" spans="1:10" x14ac:dyDescent="0.3">
      <c r="A15174" s="1" t="s">
        <v>2160</v>
      </c>
      <c r="B1517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>
        <v>4.7699999999999996</v>
      </c>
      <c r="I15174" s="1">
        <v>4.7699999999999996</v>
      </c>
      <c r="J15174" s="1">
        <v>2.97</v>
      </c>
    </row>
    <row r="15175" spans="1:10" x14ac:dyDescent="0.3">
      <c r="A15175" s="1" t="s">
        <v>3205</v>
      </c>
      <c r="B15175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>
        <v>2.99</v>
      </c>
      <c r="I15175" s="1">
        <v>2.99</v>
      </c>
      <c r="J15175" s="1">
        <v>1.87</v>
      </c>
    </row>
    <row r="15176" spans="1:10" x14ac:dyDescent="0.3">
      <c r="A15176" s="1" t="s">
        <v>3205</v>
      </c>
      <c r="B15176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>
        <v>1376.99</v>
      </c>
      <c r="I15176" s="1">
        <v>1376.99</v>
      </c>
      <c r="J15176" s="1">
        <v>1251.98</v>
      </c>
    </row>
    <row r="15177" spans="1:10" x14ac:dyDescent="0.3">
      <c r="A15177" s="1" t="s">
        <v>2161</v>
      </c>
      <c r="B15177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>
        <v>445.41</v>
      </c>
      <c r="I15177" s="1">
        <v>445.41</v>
      </c>
      <c r="J15177" s="1">
        <v>461.44</v>
      </c>
    </row>
    <row r="15178" spans="1:10" x14ac:dyDescent="0.3">
      <c r="A15178" s="1" t="s">
        <v>2161</v>
      </c>
      <c r="B15178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>
        <v>1.37</v>
      </c>
      <c r="I15178" s="1">
        <v>1.37</v>
      </c>
      <c r="J15178" s="1">
        <v>0.86</v>
      </c>
    </row>
    <row r="15179" spans="1:10" x14ac:dyDescent="0.3">
      <c r="A15179" s="1" t="s">
        <v>2161</v>
      </c>
      <c r="B15179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>
        <v>200.05</v>
      </c>
      <c r="I15179" s="1">
        <v>200.05</v>
      </c>
      <c r="J15179" s="1">
        <v>199.85</v>
      </c>
    </row>
    <row r="15180" spans="1:10" x14ac:dyDescent="0.3">
      <c r="A15180" s="1" t="s">
        <v>2161</v>
      </c>
      <c r="B15180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>
        <v>602.35</v>
      </c>
      <c r="I15180" s="1">
        <v>602.35</v>
      </c>
      <c r="J15180" s="1">
        <v>601.74</v>
      </c>
    </row>
    <row r="15181" spans="1:10" x14ac:dyDescent="0.3">
      <c r="A15181" s="1" t="s">
        <v>2161</v>
      </c>
      <c r="B15181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>
        <v>445.41</v>
      </c>
      <c r="I15181" s="1">
        <v>445.41</v>
      </c>
      <c r="J15181" s="1">
        <v>461.44</v>
      </c>
    </row>
    <row r="15182" spans="1:10" x14ac:dyDescent="0.3">
      <c r="A15182" s="1" t="s">
        <v>2161</v>
      </c>
      <c r="B15182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>
        <v>445.41</v>
      </c>
      <c r="I15182" s="1">
        <v>445.41</v>
      </c>
      <c r="J15182" s="1">
        <v>461.44</v>
      </c>
    </row>
    <row r="15183" spans="1:10" x14ac:dyDescent="0.3">
      <c r="A15183" s="1" t="s">
        <v>2161</v>
      </c>
      <c r="B15183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>
        <v>23.48</v>
      </c>
      <c r="I15183" s="1">
        <v>23.48</v>
      </c>
      <c r="J15183" s="1">
        <v>17.38</v>
      </c>
    </row>
    <row r="15184" spans="1:10" x14ac:dyDescent="0.3">
      <c r="A15184" s="1" t="s">
        <v>2161</v>
      </c>
      <c r="B1518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>
        <v>602.35</v>
      </c>
      <c r="I15184" s="1">
        <v>602.35</v>
      </c>
      <c r="J15184" s="1">
        <v>601.74</v>
      </c>
    </row>
    <row r="15185" spans="1:10" x14ac:dyDescent="0.3">
      <c r="A15185" s="1" t="s">
        <v>2162</v>
      </c>
      <c r="B15185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>
        <v>12.14</v>
      </c>
      <c r="I15185" s="1">
        <v>12.14</v>
      </c>
      <c r="J15185" s="1">
        <v>8.99</v>
      </c>
    </row>
    <row r="15186" spans="1:10" x14ac:dyDescent="0.3">
      <c r="A15186" s="1" t="s">
        <v>2162</v>
      </c>
      <c r="B15186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>
        <v>54.89</v>
      </c>
      <c r="I15186" s="1">
        <v>54.89</v>
      </c>
      <c r="J15186" s="1">
        <v>40.619999999999997</v>
      </c>
    </row>
    <row r="15187" spans="1:10" x14ac:dyDescent="0.3">
      <c r="A15187" s="1" t="s">
        <v>2162</v>
      </c>
      <c r="B15187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>
        <v>445.41</v>
      </c>
      <c r="I15187" s="1">
        <v>445.41</v>
      </c>
      <c r="J15187" s="1">
        <v>461.44</v>
      </c>
    </row>
    <row r="15188" spans="1:10" x14ac:dyDescent="0.3">
      <c r="A15188" s="1" t="s">
        <v>2162</v>
      </c>
      <c r="B15188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>
        <v>445.41</v>
      </c>
      <c r="I15188" s="1">
        <v>445.41</v>
      </c>
      <c r="J15188" s="1">
        <v>461.44</v>
      </c>
    </row>
    <row r="15189" spans="1:10" x14ac:dyDescent="0.3">
      <c r="A15189" s="1" t="s">
        <v>2163</v>
      </c>
      <c r="B15189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>
        <v>744.27</v>
      </c>
      <c r="I15189" s="1">
        <v>744.27</v>
      </c>
      <c r="J15189" s="1">
        <v>660.91</v>
      </c>
    </row>
    <row r="15190" spans="1:10" x14ac:dyDescent="0.3">
      <c r="A15190" s="1" t="s">
        <v>2163</v>
      </c>
      <c r="B15190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>
        <v>22.79</v>
      </c>
      <c r="I15190" s="1">
        <v>22.79</v>
      </c>
      <c r="J15190" s="1">
        <v>15.67</v>
      </c>
    </row>
    <row r="15191" spans="1:10" x14ac:dyDescent="0.3">
      <c r="A15191" s="1" t="s">
        <v>2163</v>
      </c>
      <c r="B15191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>
        <v>209.26</v>
      </c>
      <c r="I15191" s="1">
        <v>209.26</v>
      </c>
      <c r="J15191" s="1">
        <v>185.82</v>
      </c>
    </row>
    <row r="15192" spans="1:10" x14ac:dyDescent="0.3">
      <c r="A15192" s="1" t="s">
        <v>2163</v>
      </c>
      <c r="B15192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>
        <v>65.599999999999994</v>
      </c>
      <c r="I15192" s="1">
        <v>65.599999999999994</v>
      </c>
      <c r="J15192" s="1">
        <v>48.55</v>
      </c>
    </row>
    <row r="15193" spans="1:10" x14ac:dyDescent="0.3">
      <c r="A15193" s="1" t="s">
        <v>2163</v>
      </c>
      <c r="B15193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>
        <v>33.770000000000003</v>
      </c>
      <c r="I15193" s="1">
        <v>33.770000000000003</v>
      </c>
      <c r="J15193" s="1">
        <v>24.99</v>
      </c>
    </row>
    <row r="15194" spans="1:10" x14ac:dyDescent="0.3">
      <c r="A15194" s="1" t="s">
        <v>2164</v>
      </c>
      <c r="B1519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>
        <v>736.15</v>
      </c>
      <c r="I15194" s="1">
        <v>736.15</v>
      </c>
      <c r="J15194" s="1">
        <v>653.70000000000005</v>
      </c>
    </row>
    <row r="15195" spans="1:10" x14ac:dyDescent="0.3">
      <c r="A15195" s="1" t="s">
        <v>2164</v>
      </c>
      <c r="B15195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>
        <v>28.84</v>
      </c>
      <c r="I15195" s="1">
        <v>28.84</v>
      </c>
      <c r="J15195" s="1">
        <v>29.08</v>
      </c>
    </row>
    <row r="15196" spans="1:10" x14ac:dyDescent="0.3">
      <c r="A15196" s="1" t="s">
        <v>2164</v>
      </c>
      <c r="B15196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>
        <v>196.33</v>
      </c>
      <c r="I15196" s="1">
        <v>196.33</v>
      </c>
      <c r="J15196" s="1">
        <v>145.28</v>
      </c>
    </row>
    <row r="15197" spans="1:10" x14ac:dyDescent="0.3">
      <c r="A15197" s="1" t="s">
        <v>2164</v>
      </c>
      <c r="B15197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>
        <v>141.62</v>
      </c>
      <c r="I15197" s="1">
        <v>141.62</v>
      </c>
      <c r="J15197" s="1">
        <v>104.8</v>
      </c>
    </row>
    <row r="15198" spans="1:10" x14ac:dyDescent="0.3">
      <c r="A15198" s="1" t="s">
        <v>2164</v>
      </c>
      <c r="B15198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>
        <v>36.450000000000003</v>
      </c>
      <c r="I15198" s="1">
        <v>36.450000000000003</v>
      </c>
      <c r="J15198" s="1">
        <v>26.97</v>
      </c>
    </row>
    <row r="15199" spans="1:10" x14ac:dyDescent="0.3">
      <c r="A15199" s="1" t="s">
        <v>2164</v>
      </c>
      <c r="B15199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>
        <v>44.99</v>
      </c>
      <c r="I15199" s="1">
        <v>44.99</v>
      </c>
      <c r="J15199" s="1">
        <v>30.93</v>
      </c>
    </row>
    <row r="15200" spans="1:10" x14ac:dyDescent="0.3">
      <c r="A15200" s="1" t="s">
        <v>2164</v>
      </c>
      <c r="B15200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>
        <v>647.99</v>
      </c>
      <c r="I15200" s="1">
        <v>647.99</v>
      </c>
      <c r="J15200" s="1">
        <v>598.44000000000005</v>
      </c>
    </row>
    <row r="15201" spans="1:10" x14ac:dyDescent="0.3">
      <c r="A15201" s="1" t="s">
        <v>2164</v>
      </c>
      <c r="B15201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>
        <v>209.26</v>
      </c>
      <c r="I15201" s="1">
        <v>209.26</v>
      </c>
      <c r="J15201" s="1">
        <v>185.82</v>
      </c>
    </row>
    <row r="15202" spans="1:10" x14ac:dyDescent="0.3">
      <c r="A15202" s="1" t="s">
        <v>2165</v>
      </c>
      <c r="B15202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>
        <v>647.99</v>
      </c>
      <c r="I15202" s="1">
        <v>647.99</v>
      </c>
      <c r="J15202" s="1">
        <v>598.44000000000005</v>
      </c>
    </row>
    <row r="15203" spans="1:10" x14ac:dyDescent="0.3">
      <c r="A15203" s="1" t="s">
        <v>2165</v>
      </c>
      <c r="B15203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>
        <v>141.62</v>
      </c>
      <c r="I15203" s="1">
        <v>141.62</v>
      </c>
      <c r="J15203" s="1">
        <v>104.8</v>
      </c>
    </row>
    <row r="15204" spans="1:10" x14ac:dyDescent="0.3">
      <c r="A15204" s="1" t="s">
        <v>2165</v>
      </c>
      <c r="B1520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>
        <v>20.190000000000001</v>
      </c>
      <c r="I15204" s="1">
        <v>20.190000000000001</v>
      </c>
      <c r="J15204" s="1">
        <v>13.88</v>
      </c>
    </row>
    <row r="15205" spans="1:10" x14ac:dyDescent="0.3">
      <c r="A15205" s="1" t="s">
        <v>2165</v>
      </c>
      <c r="B15205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>
        <v>196.33</v>
      </c>
      <c r="I15205" s="1">
        <v>196.33</v>
      </c>
      <c r="J15205" s="1">
        <v>145.28</v>
      </c>
    </row>
    <row r="15206" spans="1:10" x14ac:dyDescent="0.3">
      <c r="A15206" s="1" t="s">
        <v>2166</v>
      </c>
      <c r="B15206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>
        <v>125.42</v>
      </c>
      <c r="I15206" s="1">
        <v>125.42</v>
      </c>
      <c r="J15206" s="1">
        <v>92.81</v>
      </c>
    </row>
    <row r="15207" spans="1:10" x14ac:dyDescent="0.3">
      <c r="A15207" s="1" t="s">
        <v>2166</v>
      </c>
      <c r="B15207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>
        <v>22.79</v>
      </c>
      <c r="I15207" s="1">
        <v>22.79</v>
      </c>
      <c r="J15207" s="1">
        <v>15.67</v>
      </c>
    </row>
    <row r="15208" spans="1:10" x14ac:dyDescent="0.3">
      <c r="A15208" s="1" t="s">
        <v>2166</v>
      </c>
      <c r="B15208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>
        <v>141.62</v>
      </c>
      <c r="I15208" s="1">
        <v>141.62</v>
      </c>
      <c r="J15208" s="1">
        <v>104.8</v>
      </c>
    </row>
    <row r="15209" spans="1:10" x14ac:dyDescent="0.3">
      <c r="A15209" s="1" t="s">
        <v>2166</v>
      </c>
      <c r="B15209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>
        <v>53.99</v>
      </c>
      <c r="I15209" s="1">
        <v>53.99</v>
      </c>
      <c r="J15209" s="1">
        <v>37.119999999999997</v>
      </c>
    </row>
    <row r="15210" spans="1:10" x14ac:dyDescent="0.3">
      <c r="A15210" s="1" t="s">
        <v>2166</v>
      </c>
      <c r="B15210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>
        <v>647.99</v>
      </c>
      <c r="I15210" s="1">
        <v>647.99</v>
      </c>
      <c r="J15210" s="1">
        <v>598.44000000000005</v>
      </c>
    </row>
    <row r="15211" spans="1:10" x14ac:dyDescent="0.3">
      <c r="A15211" s="1" t="s">
        <v>2166</v>
      </c>
      <c r="B15211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>
        <v>52.65</v>
      </c>
      <c r="I15211" s="1">
        <v>52.65</v>
      </c>
      <c r="J15211" s="1">
        <v>38.96</v>
      </c>
    </row>
    <row r="15212" spans="1:10" x14ac:dyDescent="0.3">
      <c r="A15212" s="1" t="s">
        <v>2167</v>
      </c>
      <c r="B15212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>
        <v>323.99</v>
      </c>
      <c r="I15212" s="1">
        <v>323.99</v>
      </c>
      <c r="J15212" s="1">
        <v>294.58</v>
      </c>
    </row>
    <row r="15213" spans="1:10" x14ac:dyDescent="0.3">
      <c r="A15213" s="1" t="s">
        <v>2167</v>
      </c>
      <c r="B15213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>
        <v>338.99</v>
      </c>
      <c r="I15213" s="1">
        <v>338.99</v>
      </c>
      <c r="J15213" s="1">
        <v>308.22000000000003</v>
      </c>
    </row>
    <row r="15214" spans="1:10" x14ac:dyDescent="0.3">
      <c r="A15214" s="1" t="s">
        <v>2167</v>
      </c>
      <c r="B1521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>
        <v>72.16</v>
      </c>
      <c r="I15214" s="1">
        <v>72.16</v>
      </c>
      <c r="J15214" s="1">
        <v>53.4</v>
      </c>
    </row>
    <row r="15215" spans="1:10" x14ac:dyDescent="0.3">
      <c r="A15215" s="1" t="s">
        <v>2167</v>
      </c>
      <c r="B15215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>
        <v>323.99</v>
      </c>
      <c r="I15215" s="1">
        <v>323.99</v>
      </c>
      <c r="J15215" s="1">
        <v>294.58</v>
      </c>
    </row>
    <row r="15216" spans="1:10" x14ac:dyDescent="0.3">
      <c r="A15216" s="1" t="s">
        <v>2167</v>
      </c>
      <c r="B15216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>
        <v>1.37</v>
      </c>
      <c r="I15216" s="1">
        <v>1.37</v>
      </c>
      <c r="J15216" s="1">
        <v>0.86</v>
      </c>
    </row>
    <row r="15217" spans="1:10" x14ac:dyDescent="0.3">
      <c r="A15217" s="1" t="s">
        <v>2167</v>
      </c>
      <c r="B15217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>
        <v>48.59</v>
      </c>
      <c r="I15217" s="1">
        <v>48.59</v>
      </c>
      <c r="J15217" s="1">
        <v>35.96</v>
      </c>
    </row>
    <row r="15218" spans="1:10" x14ac:dyDescent="0.3">
      <c r="A15218" s="1" t="s">
        <v>2167</v>
      </c>
      <c r="B15218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>
        <v>158.43</v>
      </c>
      <c r="I15218" s="1">
        <v>158.43</v>
      </c>
      <c r="J15218" s="1">
        <v>144.59</v>
      </c>
    </row>
    <row r="15219" spans="1:10" x14ac:dyDescent="0.3">
      <c r="A15219" s="1" t="s">
        <v>2167</v>
      </c>
      <c r="B15219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>
        <v>323.99</v>
      </c>
      <c r="I15219" s="1">
        <v>323.99</v>
      </c>
      <c r="J15219" s="1">
        <v>294.58</v>
      </c>
    </row>
    <row r="15220" spans="1:10" x14ac:dyDescent="0.3">
      <c r="A15220" s="1" t="s">
        <v>2167</v>
      </c>
      <c r="B15220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>
        <v>338.99</v>
      </c>
      <c r="I15220" s="1">
        <v>338.99</v>
      </c>
      <c r="J15220" s="1">
        <v>308.22000000000003</v>
      </c>
    </row>
    <row r="15221" spans="1:10" x14ac:dyDescent="0.3">
      <c r="A15221" s="1" t="s">
        <v>2167</v>
      </c>
      <c r="B15221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>
        <v>218.45</v>
      </c>
      <c r="I15221" s="1">
        <v>218.45</v>
      </c>
      <c r="J15221" s="1">
        <v>199.38</v>
      </c>
    </row>
    <row r="15222" spans="1:10" x14ac:dyDescent="0.3">
      <c r="A15222" s="1" t="s">
        <v>2167</v>
      </c>
      <c r="B15222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>
        <v>338.99</v>
      </c>
      <c r="I15222" s="1">
        <v>338.99</v>
      </c>
      <c r="J15222" s="1">
        <v>308.22000000000003</v>
      </c>
    </row>
    <row r="15223" spans="1:10" x14ac:dyDescent="0.3">
      <c r="A15223" s="1" t="s">
        <v>2167</v>
      </c>
      <c r="B15223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>
        <v>158.43</v>
      </c>
      <c r="I15223" s="1">
        <v>158.43</v>
      </c>
      <c r="J15223" s="1">
        <v>144.59</v>
      </c>
    </row>
    <row r="15224" spans="1:10" x14ac:dyDescent="0.3">
      <c r="A15224" s="1" t="s">
        <v>2168</v>
      </c>
      <c r="B1522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>
        <v>32.39</v>
      </c>
      <c r="I15224" s="1">
        <v>32.39</v>
      </c>
      <c r="J15224" s="1">
        <v>41.57</v>
      </c>
    </row>
    <row r="15225" spans="1:10" x14ac:dyDescent="0.3">
      <c r="A15225" s="1" t="s">
        <v>2168</v>
      </c>
      <c r="B15225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>
        <v>29.99</v>
      </c>
      <c r="I15225" s="1">
        <v>29.99</v>
      </c>
      <c r="J15225" s="1">
        <v>38.49</v>
      </c>
    </row>
    <row r="15226" spans="1:10" x14ac:dyDescent="0.3">
      <c r="A15226" s="1" t="s">
        <v>2168</v>
      </c>
      <c r="B15226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>
        <v>16.27</v>
      </c>
      <c r="I15226" s="1">
        <v>16.27</v>
      </c>
      <c r="J15226" s="1">
        <v>12.04</v>
      </c>
    </row>
    <row r="15227" spans="1:10" x14ac:dyDescent="0.3">
      <c r="A15227" s="1" t="s">
        <v>2168</v>
      </c>
      <c r="B15227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>
        <v>20.99</v>
      </c>
      <c r="I15227" s="1">
        <v>20.99</v>
      </c>
      <c r="J15227" s="1">
        <v>13.09</v>
      </c>
    </row>
    <row r="15228" spans="1:10" x14ac:dyDescent="0.3">
      <c r="A15228" s="1" t="s">
        <v>2168</v>
      </c>
      <c r="B15228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>
        <v>218.45</v>
      </c>
      <c r="I15228" s="1">
        <v>218.45</v>
      </c>
      <c r="J15228" s="1">
        <v>199.38</v>
      </c>
    </row>
    <row r="15229" spans="1:10" x14ac:dyDescent="0.3">
      <c r="A15229" s="1" t="s">
        <v>2168</v>
      </c>
      <c r="B15229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>
        <v>461.69</v>
      </c>
      <c r="I15229" s="1">
        <v>461.69</v>
      </c>
      <c r="J15229" s="1">
        <v>419.78</v>
      </c>
    </row>
    <row r="15230" spans="1:10" x14ac:dyDescent="0.3">
      <c r="A15230" s="1" t="s">
        <v>2168</v>
      </c>
      <c r="B15230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>
        <v>1391.99</v>
      </c>
      <c r="I15230" s="1">
        <v>1391.99</v>
      </c>
      <c r="J15230" s="1">
        <v>1265.6199999999999</v>
      </c>
    </row>
    <row r="15231" spans="1:10" x14ac:dyDescent="0.3">
      <c r="A15231" s="1" t="s">
        <v>2168</v>
      </c>
      <c r="B15231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>
        <v>41.99</v>
      </c>
      <c r="I15231" s="1">
        <v>41.99</v>
      </c>
      <c r="J15231" s="1">
        <v>26.18</v>
      </c>
    </row>
    <row r="15232" spans="1:10" x14ac:dyDescent="0.3">
      <c r="A15232" s="1" t="s">
        <v>2168</v>
      </c>
      <c r="B15232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>
        <v>338.99</v>
      </c>
      <c r="I15232" s="1">
        <v>338.99</v>
      </c>
      <c r="J15232" s="1">
        <v>308.22000000000003</v>
      </c>
    </row>
    <row r="15233" spans="1:10" x14ac:dyDescent="0.3">
      <c r="A15233" s="1" t="s">
        <v>2168</v>
      </c>
      <c r="B15233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>
        <v>149.87</v>
      </c>
      <c r="I15233" s="1">
        <v>149.87</v>
      </c>
      <c r="J15233" s="1">
        <v>136.79</v>
      </c>
    </row>
    <row r="15234" spans="1:10" x14ac:dyDescent="0.3">
      <c r="A15234" s="1" t="s">
        <v>2168</v>
      </c>
      <c r="B1523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>
        <v>31.58</v>
      </c>
      <c r="I15234" s="1">
        <v>31.58</v>
      </c>
      <c r="J15234" s="1">
        <v>23.37</v>
      </c>
    </row>
    <row r="15235" spans="1:10" x14ac:dyDescent="0.3">
      <c r="A15235" s="1" t="s">
        <v>2168</v>
      </c>
      <c r="B15235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>
        <v>14.69</v>
      </c>
      <c r="I15235" s="1">
        <v>14.69</v>
      </c>
      <c r="J15235" s="1">
        <v>9.16</v>
      </c>
    </row>
    <row r="15236" spans="1:10" x14ac:dyDescent="0.3">
      <c r="A15236" s="1" t="s">
        <v>2168</v>
      </c>
      <c r="B15236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>
        <v>338.99</v>
      </c>
      <c r="I15236" s="1">
        <v>338.99</v>
      </c>
      <c r="J15236" s="1">
        <v>308.22000000000003</v>
      </c>
    </row>
    <row r="15237" spans="1:10" x14ac:dyDescent="0.3">
      <c r="A15237" s="1" t="s">
        <v>2168</v>
      </c>
      <c r="B15237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>
        <v>158.43</v>
      </c>
      <c r="I15237" s="1">
        <v>158.43</v>
      </c>
      <c r="J15237" s="1">
        <v>144.59</v>
      </c>
    </row>
    <row r="15238" spans="1:10" x14ac:dyDescent="0.3">
      <c r="A15238" s="1" t="s">
        <v>2168</v>
      </c>
      <c r="B15238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>
        <v>338.99</v>
      </c>
      <c r="I15238" s="1">
        <v>338.99</v>
      </c>
      <c r="J15238" s="1">
        <v>308.22000000000003</v>
      </c>
    </row>
    <row r="15239" spans="1:10" x14ac:dyDescent="0.3">
      <c r="A15239" s="1" t="s">
        <v>2169</v>
      </c>
      <c r="B15239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>
        <v>323.99</v>
      </c>
      <c r="I15239" s="1">
        <v>323.99</v>
      </c>
      <c r="J15239" s="1">
        <v>294.58</v>
      </c>
    </row>
    <row r="15240" spans="1:10" x14ac:dyDescent="0.3">
      <c r="A15240" s="1" t="s">
        <v>2169</v>
      </c>
      <c r="B15240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>
        <v>1391.99</v>
      </c>
      <c r="I15240" s="1">
        <v>1391.99</v>
      </c>
      <c r="J15240" s="1">
        <v>1265.6199999999999</v>
      </c>
    </row>
    <row r="15241" spans="1:10" x14ac:dyDescent="0.3">
      <c r="A15241" s="1" t="s">
        <v>2169</v>
      </c>
      <c r="B15241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>
        <v>323.99</v>
      </c>
      <c r="I15241" s="1">
        <v>323.99</v>
      </c>
      <c r="J15241" s="1">
        <v>294.58</v>
      </c>
    </row>
    <row r="15242" spans="1:10" x14ac:dyDescent="0.3">
      <c r="A15242" s="1" t="s">
        <v>2169</v>
      </c>
      <c r="B15242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>
        <v>1376.99</v>
      </c>
      <c r="I15242" s="1">
        <v>1376.99</v>
      </c>
      <c r="J15242" s="1">
        <v>1251.98</v>
      </c>
    </row>
    <row r="15243" spans="1:10" x14ac:dyDescent="0.3">
      <c r="A15243" s="1" t="s">
        <v>2169</v>
      </c>
      <c r="B15243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>
        <v>461.69</v>
      </c>
      <c r="I15243" s="1">
        <v>461.69</v>
      </c>
      <c r="J15243" s="1">
        <v>419.78</v>
      </c>
    </row>
    <row r="15244" spans="1:10" x14ac:dyDescent="0.3">
      <c r="A15244" s="1" t="s">
        <v>2169</v>
      </c>
      <c r="B1524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>
        <v>338.99</v>
      </c>
      <c r="I15244" s="1">
        <v>338.99</v>
      </c>
      <c r="J15244" s="1">
        <v>308.22000000000003</v>
      </c>
    </row>
    <row r="15245" spans="1:10" x14ac:dyDescent="0.3">
      <c r="A15245" s="1" t="s">
        <v>2169</v>
      </c>
      <c r="B15245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>
        <v>461.69</v>
      </c>
      <c r="I15245" s="1">
        <v>461.69</v>
      </c>
      <c r="J15245" s="1">
        <v>419.78</v>
      </c>
    </row>
    <row r="15246" spans="1:10" x14ac:dyDescent="0.3">
      <c r="A15246" s="1" t="s">
        <v>2169</v>
      </c>
      <c r="B15246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>
        <v>41.99</v>
      </c>
      <c r="I15246" s="1">
        <v>41.99</v>
      </c>
      <c r="J15246" s="1">
        <v>26.18</v>
      </c>
    </row>
    <row r="15247" spans="1:10" x14ac:dyDescent="0.3">
      <c r="A15247" s="1" t="s">
        <v>2169</v>
      </c>
      <c r="B15247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>
        <v>338.99</v>
      </c>
      <c r="I15247" s="1">
        <v>338.99</v>
      </c>
      <c r="J15247" s="1">
        <v>308.22000000000003</v>
      </c>
    </row>
    <row r="15248" spans="1:10" x14ac:dyDescent="0.3">
      <c r="A15248" s="1" t="s">
        <v>2169</v>
      </c>
      <c r="B15248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>
        <v>338.99</v>
      </c>
      <c r="I15248" s="1">
        <v>338.99</v>
      </c>
      <c r="J15248" s="1">
        <v>308.22000000000003</v>
      </c>
    </row>
    <row r="15249" spans="1:10" x14ac:dyDescent="0.3">
      <c r="A15249" s="1" t="s">
        <v>2170</v>
      </c>
      <c r="B15249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>
        <v>48.59</v>
      </c>
      <c r="I15249" s="1">
        <v>48.59</v>
      </c>
      <c r="J15249" s="1">
        <v>35.96</v>
      </c>
    </row>
    <row r="15250" spans="1:10" x14ac:dyDescent="0.3">
      <c r="A15250" s="1" t="s">
        <v>2170</v>
      </c>
      <c r="B15250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>
        <v>323.99</v>
      </c>
      <c r="I15250" s="1">
        <v>323.99</v>
      </c>
      <c r="J15250" s="1">
        <v>294.58</v>
      </c>
    </row>
    <row r="15251" spans="1:10" x14ac:dyDescent="0.3">
      <c r="A15251" s="1" t="s">
        <v>2170</v>
      </c>
      <c r="B15251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>
        <v>113</v>
      </c>
      <c r="I15251" s="1">
        <v>113</v>
      </c>
      <c r="J15251" s="1">
        <v>308.22000000000003</v>
      </c>
    </row>
    <row r="15252" spans="1:10" x14ac:dyDescent="0.3">
      <c r="A15252" s="1" t="s">
        <v>2170</v>
      </c>
      <c r="B15252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>
        <v>818.7</v>
      </c>
      <c r="I15252" s="1">
        <v>818.7</v>
      </c>
      <c r="J15252" s="1">
        <v>747.2</v>
      </c>
    </row>
    <row r="15253" spans="1:10" x14ac:dyDescent="0.3">
      <c r="A15253" s="1" t="s">
        <v>2170</v>
      </c>
      <c r="B15253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>
        <v>72.16</v>
      </c>
      <c r="I15253" s="1">
        <v>72.16</v>
      </c>
      <c r="J15253" s="1">
        <v>53.4</v>
      </c>
    </row>
    <row r="15254" spans="1:10" x14ac:dyDescent="0.3">
      <c r="A15254" s="1" t="s">
        <v>2170</v>
      </c>
      <c r="B1525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>
        <v>149.87</v>
      </c>
      <c r="I15254" s="1">
        <v>149.87</v>
      </c>
      <c r="J15254" s="1">
        <v>136.79</v>
      </c>
    </row>
    <row r="15255" spans="1:10" x14ac:dyDescent="0.3">
      <c r="A15255" s="1" t="s">
        <v>2170</v>
      </c>
      <c r="B15255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>
        <v>158.43</v>
      </c>
      <c r="I15255" s="1">
        <v>158.43</v>
      </c>
      <c r="J15255" s="1">
        <v>144.59</v>
      </c>
    </row>
    <row r="15256" spans="1:10" x14ac:dyDescent="0.3">
      <c r="A15256" s="1" t="s">
        <v>2170</v>
      </c>
      <c r="B15256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>
        <v>218.45</v>
      </c>
      <c r="I15256" s="1">
        <v>218.45</v>
      </c>
      <c r="J15256" s="1">
        <v>199.38</v>
      </c>
    </row>
    <row r="15257" spans="1:10" x14ac:dyDescent="0.3">
      <c r="A15257" s="1" t="s">
        <v>2170</v>
      </c>
      <c r="B15257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>
        <v>809.76</v>
      </c>
      <c r="I15257" s="1">
        <v>809.76</v>
      </c>
      <c r="J15257" s="1">
        <v>739.04</v>
      </c>
    </row>
    <row r="15258" spans="1:10" x14ac:dyDescent="0.3">
      <c r="A15258" s="1" t="s">
        <v>2170</v>
      </c>
      <c r="B15258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>
        <v>113</v>
      </c>
      <c r="I15258" s="1">
        <v>113</v>
      </c>
      <c r="J15258" s="1">
        <v>308.22000000000003</v>
      </c>
    </row>
    <row r="15259" spans="1:10" x14ac:dyDescent="0.3">
      <c r="A15259" s="1" t="s">
        <v>2170</v>
      </c>
      <c r="B15259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>
        <v>323.99</v>
      </c>
      <c r="I15259" s="1">
        <v>323.99</v>
      </c>
      <c r="J15259" s="1">
        <v>294.58</v>
      </c>
    </row>
    <row r="15260" spans="1:10" x14ac:dyDescent="0.3">
      <c r="A15260" s="1" t="s">
        <v>2170</v>
      </c>
      <c r="B15260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>
        <v>26.72</v>
      </c>
      <c r="I15260" s="1">
        <v>26.72</v>
      </c>
      <c r="J15260" s="1">
        <v>19.78</v>
      </c>
    </row>
    <row r="15261" spans="1:10" x14ac:dyDescent="0.3">
      <c r="A15261" s="1" t="s">
        <v>2170</v>
      </c>
      <c r="B15261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>
        <v>158.43</v>
      </c>
      <c r="I15261" s="1">
        <v>158.43</v>
      </c>
      <c r="J15261" s="1">
        <v>144.59</v>
      </c>
    </row>
    <row r="15262" spans="1:10" x14ac:dyDescent="0.3">
      <c r="A15262" s="1" t="s">
        <v>2170</v>
      </c>
      <c r="B15262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>
        <v>5.39</v>
      </c>
      <c r="I15262" s="1">
        <v>5.39</v>
      </c>
      <c r="J15262" s="1">
        <v>6.92</v>
      </c>
    </row>
    <row r="15263" spans="1:10" x14ac:dyDescent="0.3">
      <c r="A15263" s="1" t="s">
        <v>2170</v>
      </c>
      <c r="B15263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>
        <v>113</v>
      </c>
      <c r="I15263" s="1">
        <v>113</v>
      </c>
      <c r="J15263" s="1">
        <v>308.22000000000003</v>
      </c>
    </row>
    <row r="15264" spans="1:10" x14ac:dyDescent="0.3">
      <c r="A15264" s="1" t="s">
        <v>2179</v>
      </c>
      <c r="B1526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>
        <v>647.99</v>
      </c>
      <c r="I15264" s="1">
        <v>647.99</v>
      </c>
      <c r="J15264" s="1">
        <v>598.44000000000005</v>
      </c>
    </row>
    <row r="15265" spans="1:10" x14ac:dyDescent="0.3">
      <c r="A15265" s="1" t="s">
        <v>2179</v>
      </c>
      <c r="B15265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>
        <v>141.62</v>
      </c>
      <c r="I15265" s="1">
        <v>141.62</v>
      </c>
      <c r="J15265" s="1">
        <v>104.8</v>
      </c>
    </row>
    <row r="15266" spans="1:10" x14ac:dyDescent="0.3">
      <c r="A15266" s="1" t="s">
        <v>2302</v>
      </c>
      <c r="B15266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>
        <v>52.65</v>
      </c>
      <c r="I15266" s="1">
        <v>52.65</v>
      </c>
      <c r="J15266" s="1">
        <v>38.96</v>
      </c>
    </row>
    <row r="15267" spans="1:10" x14ac:dyDescent="0.3">
      <c r="A15267" s="1" t="s">
        <v>2302</v>
      </c>
      <c r="B15267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>
        <v>647.99</v>
      </c>
      <c r="I15267" s="1">
        <v>647.99</v>
      </c>
      <c r="J15267" s="1">
        <v>598.44000000000005</v>
      </c>
    </row>
    <row r="15268" spans="1:10" x14ac:dyDescent="0.3">
      <c r="A15268" s="1" t="s">
        <v>2302</v>
      </c>
      <c r="B15268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>
        <v>744.27</v>
      </c>
      <c r="I15268" s="1">
        <v>744.27</v>
      </c>
      <c r="J15268" s="1">
        <v>660.91</v>
      </c>
    </row>
    <row r="15269" spans="1:10" x14ac:dyDescent="0.3">
      <c r="A15269" s="1" t="s">
        <v>2302</v>
      </c>
      <c r="B15269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>
        <v>180.13</v>
      </c>
      <c r="I15269" s="1">
        <v>180.13</v>
      </c>
      <c r="J15269" s="1">
        <v>133.30000000000001</v>
      </c>
    </row>
    <row r="15270" spans="1:10" x14ac:dyDescent="0.3">
      <c r="A15270" s="1" t="s">
        <v>2302</v>
      </c>
      <c r="B15270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>
        <v>141.62</v>
      </c>
      <c r="I15270" s="1">
        <v>141.62</v>
      </c>
      <c r="J15270" s="1">
        <v>104.8</v>
      </c>
    </row>
    <row r="15271" spans="1:10" x14ac:dyDescent="0.3">
      <c r="A15271" s="1" t="s">
        <v>2180</v>
      </c>
      <c r="B15271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>
        <v>28.84</v>
      </c>
      <c r="I15271" s="1">
        <v>28.84</v>
      </c>
      <c r="J15271" s="1">
        <v>29.08</v>
      </c>
    </row>
    <row r="15272" spans="1:10" x14ac:dyDescent="0.3">
      <c r="A15272" s="1" t="s">
        <v>2180</v>
      </c>
      <c r="B15272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>
        <v>1242.8499999999999</v>
      </c>
      <c r="I15272" s="1">
        <v>1242.8499999999999</v>
      </c>
      <c r="J15272" s="1">
        <v>1117.8599999999999</v>
      </c>
    </row>
    <row r="15273" spans="1:10" x14ac:dyDescent="0.3">
      <c r="A15273" s="1" t="s">
        <v>2180</v>
      </c>
      <c r="B15273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>
        <v>36.450000000000003</v>
      </c>
      <c r="I15273" s="1">
        <v>36.450000000000003</v>
      </c>
      <c r="J15273" s="1">
        <v>26.97</v>
      </c>
    </row>
    <row r="15274" spans="1:10" x14ac:dyDescent="0.3">
      <c r="A15274" s="1" t="s">
        <v>2180</v>
      </c>
      <c r="B1527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>
        <v>16.82</v>
      </c>
      <c r="I15274" s="1">
        <v>16.82</v>
      </c>
      <c r="J15274" s="1">
        <v>13.88</v>
      </c>
    </row>
    <row r="15275" spans="1:10" x14ac:dyDescent="0.3">
      <c r="A15275" s="1" t="s">
        <v>2181</v>
      </c>
      <c r="B15275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>
        <v>149.03</v>
      </c>
      <c r="I15275" s="1">
        <v>149.03</v>
      </c>
      <c r="J15275" s="1">
        <v>110.28</v>
      </c>
    </row>
    <row r="15276" spans="1:10" x14ac:dyDescent="0.3">
      <c r="A15276" s="1" t="s">
        <v>2181</v>
      </c>
      <c r="B15276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>
        <v>324.45</v>
      </c>
      <c r="I15276" s="1">
        <v>324.45</v>
      </c>
      <c r="J15276" s="1">
        <v>300.12</v>
      </c>
    </row>
    <row r="15277" spans="1:10" x14ac:dyDescent="0.3">
      <c r="A15277" s="1" t="s">
        <v>2181</v>
      </c>
      <c r="B15277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>
        <v>324.45</v>
      </c>
      <c r="I15277" s="1">
        <v>324.45</v>
      </c>
      <c r="J15277" s="1">
        <v>300.12</v>
      </c>
    </row>
    <row r="15278" spans="1:10" x14ac:dyDescent="0.3">
      <c r="A15278" s="1" t="s">
        <v>2182</v>
      </c>
      <c r="B15278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>
        <v>35.99</v>
      </c>
      <c r="I15278" s="1">
        <v>35.99</v>
      </c>
      <c r="J15278" s="1">
        <v>24.75</v>
      </c>
    </row>
    <row r="15279" spans="1:10" x14ac:dyDescent="0.3">
      <c r="A15279" s="1" t="s">
        <v>2182</v>
      </c>
      <c r="B15279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>
        <v>11.99</v>
      </c>
      <c r="I15279" s="1">
        <v>11.99</v>
      </c>
      <c r="J15279" s="1">
        <v>8.25</v>
      </c>
    </row>
    <row r="15280" spans="1:10" x14ac:dyDescent="0.3">
      <c r="A15280" s="1" t="s">
        <v>2182</v>
      </c>
      <c r="B15280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>
        <v>28.84</v>
      </c>
      <c r="I15280" s="1">
        <v>28.84</v>
      </c>
      <c r="J15280" s="1">
        <v>29.08</v>
      </c>
    </row>
    <row r="15281" spans="1:10" x14ac:dyDescent="0.3">
      <c r="A15281" s="1" t="s">
        <v>2182</v>
      </c>
      <c r="B15281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>
        <v>780.82</v>
      </c>
      <c r="I15281" s="1">
        <v>780.82</v>
      </c>
      <c r="J15281" s="1">
        <v>722.26</v>
      </c>
    </row>
    <row r="15282" spans="1:10" x14ac:dyDescent="0.3">
      <c r="A15282" s="1" t="s">
        <v>2183</v>
      </c>
      <c r="B15282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>
        <v>196.33</v>
      </c>
      <c r="I15282" s="1">
        <v>196.33</v>
      </c>
      <c r="J15282" s="1">
        <v>145.28</v>
      </c>
    </row>
    <row r="15283" spans="1:10" x14ac:dyDescent="0.3">
      <c r="A15283" s="1" t="s">
        <v>2183</v>
      </c>
      <c r="B15283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>
        <v>1229.46</v>
      </c>
      <c r="I15283" s="1">
        <v>1229.46</v>
      </c>
      <c r="J15283" s="1">
        <v>1105.81</v>
      </c>
    </row>
    <row r="15284" spans="1:10" x14ac:dyDescent="0.3">
      <c r="A15284" s="1" t="s">
        <v>2183</v>
      </c>
      <c r="B1528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>
        <v>1242.8499999999999</v>
      </c>
      <c r="I15284" s="1">
        <v>1242.8499999999999</v>
      </c>
      <c r="J15284" s="1">
        <v>1117.8599999999999</v>
      </c>
    </row>
    <row r="15285" spans="1:10" x14ac:dyDescent="0.3">
      <c r="A15285" s="1" t="s">
        <v>2183</v>
      </c>
      <c r="B15285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>
        <v>33.770000000000003</v>
      </c>
      <c r="I15285" s="1">
        <v>33.770000000000003</v>
      </c>
      <c r="J15285" s="1">
        <v>24.99</v>
      </c>
    </row>
    <row r="15286" spans="1:10" x14ac:dyDescent="0.3">
      <c r="A15286" s="1" t="s">
        <v>2183</v>
      </c>
      <c r="B15286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>
        <v>141.62</v>
      </c>
      <c r="I15286" s="1">
        <v>141.62</v>
      </c>
      <c r="J15286" s="1">
        <v>104.8</v>
      </c>
    </row>
    <row r="15287" spans="1:10" x14ac:dyDescent="0.3">
      <c r="A15287" s="1" t="s">
        <v>2183</v>
      </c>
      <c r="B15287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>
        <v>22.79</v>
      </c>
      <c r="I15287" s="1">
        <v>22.79</v>
      </c>
      <c r="J15287" s="1">
        <v>15.67</v>
      </c>
    </row>
    <row r="15288" spans="1:10" x14ac:dyDescent="0.3">
      <c r="A15288" s="1" t="s">
        <v>2184</v>
      </c>
      <c r="B15288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>
        <v>202.33</v>
      </c>
      <c r="I15288" s="1">
        <v>202.33</v>
      </c>
      <c r="J15288" s="1">
        <v>187.16</v>
      </c>
    </row>
    <row r="15289" spans="1:10" x14ac:dyDescent="0.3">
      <c r="A15289" s="1" t="s">
        <v>2185</v>
      </c>
      <c r="B15289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>
        <v>22.79</v>
      </c>
      <c r="I15289" s="1">
        <v>22.79</v>
      </c>
      <c r="J15289" s="1">
        <v>15.67</v>
      </c>
    </row>
    <row r="15290" spans="1:10" x14ac:dyDescent="0.3">
      <c r="A15290" s="1" t="s">
        <v>2185</v>
      </c>
      <c r="B15290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>
        <v>1242.8499999999999</v>
      </c>
      <c r="I15290" s="1">
        <v>1242.8499999999999</v>
      </c>
      <c r="J15290" s="1">
        <v>1117.8599999999999</v>
      </c>
    </row>
    <row r="15291" spans="1:10" x14ac:dyDescent="0.3">
      <c r="A15291" s="1" t="s">
        <v>2186</v>
      </c>
      <c r="B15291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>
        <v>65.599999999999994</v>
      </c>
      <c r="I15291" s="1">
        <v>65.599999999999994</v>
      </c>
      <c r="J15291" s="1">
        <v>48.55</v>
      </c>
    </row>
    <row r="15292" spans="1:10" x14ac:dyDescent="0.3">
      <c r="A15292" s="1" t="s">
        <v>2186</v>
      </c>
      <c r="B15292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>
        <v>35.99</v>
      </c>
      <c r="I15292" s="1">
        <v>35.99</v>
      </c>
      <c r="J15292" s="1">
        <v>24.75</v>
      </c>
    </row>
    <row r="15293" spans="1:10" x14ac:dyDescent="0.3">
      <c r="A15293" s="1" t="s">
        <v>2187</v>
      </c>
      <c r="B15293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>
        <v>65.599999999999994</v>
      </c>
      <c r="I15293" s="1">
        <v>65.599999999999994</v>
      </c>
      <c r="J15293" s="1">
        <v>48.55</v>
      </c>
    </row>
    <row r="15294" spans="1:10" x14ac:dyDescent="0.3">
      <c r="A15294" s="1" t="s">
        <v>2187</v>
      </c>
      <c r="B1529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>
        <v>36.450000000000003</v>
      </c>
      <c r="I15294" s="1">
        <v>36.450000000000003</v>
      </c>
      <c r="J15294" s="1">
        <v>26.97</v>
      </c>
    </row>
    <row r="15295" spans="1:10" x14ac:dyDescent="0.3">
      <c r="A15295" s="1" t="s">
        <v>3206</v>
      </c>
      <c r="B15295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>
        <v>469.79</v>
      </c>
      <c r="I15295" s="1">
        <v>469.79</v>
      </c>
      <c r="J15295" s="1">
        <v>486.71</v>
      </c>
    </row>
    <row r="15296" spans="1:10" x14ac:dyDescent="0.3">
      <c r="A15296" s="1" t="s">
        <v>3206</v>
      </c>
      <c r="B15296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>
        <v>165.23</v>
      </c>
      <c r="I15296" s="1">
        <v>165.23</v>
      </c>
      <c r="J15296" s="1">
        <v>122.27</v>
      </c>
    </row>
    <row r="15297" spans="1:10" x14ac:dyDescent="0.3">
      <c r="A15297" s="1" t="s">
        <v>2189</v>
      </c>
      <c r="B15297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>
        <v>324.45</v>
      </c>
      <c r="I15297" s="1">
        <v>324.45</v>
      </c>
      <c r="J15297" s="1">
        <v>300.12</v>
      </c>
    </row>
    <row r="15298" spans="1:10" x14ac:dyDescent="0.3">
      <c r="A15298" s="1" t="s">
        <v>2189</v>
      </c>
      <c r="B15298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>
        <v>24.29</v>
      </c>
      <c r="I15298" s="1">
        <v>24.29</v>
      </c>
      <c r="J15298" s="1">
        <v>17.98</v>
      </c>
    </row>
    <row r="15299" spans="1:10" x14ac:dyDescent="0.3">
      <c r="A15299" s="1" t="s">
        <v>2189</v>
      </c>
      <c r="B15299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>
        <v>469.79</v>
      </c>
      <c r="I15299" s="1">
        <v>469.79</v>
      </c>
      <c r="J15299" s="1">
        <v>486.71</v>
      </c>
    </row>
    <row r="15300" spans="1:10" x14ac:dyDescent="0.3">
      <c r="A15300" s="1" t="s">
        <v>2189</v>
      </c>
      <c r="B15300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>
        <v>780.82</v>
      </c>
      <c r="I15300" s="1">
        <v>780.82</v>
      </c>
      <c r="J15300" s="1">
        <v>722.26</v>
      </c>
    </row>
    <row r="15301" spans="1:10" x14ac:dyDescent="0.3">
      <c r="A15301" s="1" t="s">
        <v>2189</v>
      </c>
      <c r="B15301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>
        <v>202.33</v>
      </c>
      <c r="I15301" s="1">
        <v>202.33</v>
      </c>
      <c r="J15301" s="1">
        <v>187.16</v>
      </c>
    </row>
    <row r="15302" spans="1:10" x14ac:dyDescent="0.3">
      <c r="A15302" s="1" t="s">
        <v>2189</v>
      </c>
      <c r="B15302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>
        <v>214.24</v>
      </c>
      <c r="I15302" s="1">
        <v>214.24</v>
      </c>
      <c r="J15302" s="1">
        <v>158.53</v>
      </c>
    </row>
    <row r="15303" spans="1:10" x14ac:dyDescent="0.3">
      <c r="A15303" s="1" t="s">
        <v>2189</v>
      </c>
      <c r="B15303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>
        <v>165.23</v>
      </c>
      <c r="I15303" s="1">
        <v>165.23</v>
      </c>
      <c r="J15303" s="1">
        <v>122.27</v>
      </c>
    </row>
    <row r="15304" spans="1:10" x14ac:dyDescent="0.3">
      <c r="A15304" s="1" t="s">
        <v>2189</v>
      </c>
      <c r="B1530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>
        <v>183.94</v>
      </c>
      <c r="I15304" s="1">
        <v>183.94</v>
      </c>
      <c r="J15304" s="1">
        <v>170.14</v>
      </c>
    </row>
    <row r="15305" spans="1:10" x14ac:dyDescent="0.3">
      <c r="A15305" s="1" t="s">
        <v>2189</v>
      </c>
      <c r="B15305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>
        <v>469.79</v>
      </c>
      <c r="I15305" s="1">
        <v>469.79</v>
      </c>
      <c r="J15305" s="1">
        <v>486.71</v>
      </c>
    </row>
    <row r="15306" spans="1:10" x14ac:dyDescent="0.3">
      <c r="A15306" s="1" t="s">
        <v>2189</v>
      </c>
      <c r="B15306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>
        <v>469.79</v>
      </c>
      <c r="I15306" s="1">
        <v>469.79</v>
      </c>
      <c r="J15306" s="1">
        <v>486.71</v>
      </c>
    </row>
    <row r="15307" spans="1:10" x14ac:dyDescent="0.3">
      <c r="A15307" s="1" t="s">
        <v>2189</v>
      </c>
      <c r="B15307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>
        <v>1466.01</v>
      </c>
      <c r="I15307" s="1">
        <v>1466.01</v>
      </c>
      <c r="J15307" s="1">
        <v>1518.79</v>
      </c>
    </row>
    <row r="15308" spans="1:10" x14ac:dyDescent="0.3">
      <c r="A15308" s="1" t="s">
        <v>2189</v>
      </c>
      <c r="B15308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>
        <v>324.45</v>
      </c>
      <c r="I15308" s="1">
        <v>324.45</v>
      </c>
      <c r="J15308" s="1">
        <v>300.12</v>
      </c>
    </row>
    <row r="15309" spans="1:10" x14ac:dyDescent="0.3">
      <c r="A15309" s="1" t="s">
        <v>2189</v>
      </c>
      <c r="B15309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>
        <v>780.82</v>
      </c>
      <c r="I15309" s="1">
        <v>780.82</v>
      </c>
      <c r="J15309" s="1">
        <v>722.26</v>
      </c>
    </row>
    <row r="15310" spans="1:10" x14ac:dyDescent="0.3">
      <c r="A15310" s="1" t="s">
        <v>2190</v>
      </c>
      <c r="B15310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>
        <v>324.45</v>
      </c>
      <c r="I15310" s="1">
        <v>324.45</v>
      </c>
      <c r="J15310" s="1">
        <v>300.12</v>
      </c>
    </row>
    <row r="15311" spans="1:10" x14ac:dyDescent="0.3">
      <c r="A15311" s="1" t="s">
        <v>2190</v>
      </c>
      <c r="B15311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>
        <v>198.04</v>
      </c>
      <c r="I15311" s="1">
        <v>198.04</v>
      </c>
      <c r="J15311" s="1">
        <v>146.55000000000001</v>
      </c>
    </row>
    <row r="15312" spans="1:10" x14ac:dyDescent="0.3">
      <c r="A15312" s="1" t="s">
        <v>2190</v>
      </c>
      <c r="B15312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>
        <v>600.26</v>
      </c>
      <c r="I15312" s="1">
        <v>600.26</v>
      </c>
      <c r="J15312" s="1">
        <v>605.65</v>
      </c>
    </row>
    <row r="15313" spans="1:10" x14ac:dyDescent="0.3">
      <c r="A15313" s="1" t="s">
        <v>2190</v>
      </c>
      <c r="B15313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>
        <v>149.03</v>
      </c>
      <c r="I15313" s="1">
        <v>149.03</v>
      </c>
      <c r="J15313" s="1">
        <v>110.28</v>
      </c>
    </row>
    <row r="15314" spans="1:10" x14ac:dyDescent="0.3">
      <c r="A15314" s="1" t="s">
        <v>2190</v>
      </c>
      <c r="B1531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>
        <v>183.94</v>
      </c>
      <c r="I15314" s="1">
        <v>183.94</v>
      </c>
      <c r="J15314" s="1">
        <v>170.14</v>
      </c>
    </row>
    <row r="15315" spans="1:10" x14ac:dyDescent="0.3">
      <c r="A15315" s="1" t="s">
        <v>2190</v>
      </c>
      <c r="B15315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>
        <v>183.94</v>
      </c>
      <c r="I15315" s="1">
        <v>183.94</v>
      </c>
      <c r="J15315" s="1">
        <v>170.14</v>
      </c>
    </row>
    <row r="15316" spans="1:10" x14ac:dyDescent="0.3">
      <c r="A15316" s="1" t="s">
        <v>2190</v>
      </c>
      <c r="B15316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>
        <v>202.33</v>
      </c>
      <c r="I15316" s="1">
        <v>202.33</v>
      </c>
      <c r="J15316" s="1">
        <v>187.16</v>
      </c>
    </row>
    <row r="15317" spans="1:10" x14ac:dyDescent="0.3">
      <c r="A15317" s="1" t="s">
        <v>2190</v>
      </c>
      <c r="B15317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>
        <v>202.33</v>
      </c>
      <c r="I15317" s="1">
        <v>202.33</v>
      </c>
      <c r="J15317" s="1">
        <v>187.16</v>
      </c>
    </row>
    <row r="15318" spans="1:10" x14ac:dyDescent="0.3">
      <c r="A15318" s="1" t="s">
        <v>2190</v>
      </c>
      <c r="B15318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>
        <v>324.45</v>
      </c>
      <c r="I15318" s="1">
        <v>324.45</v>
      </c>
      <c r="J15318" s="1">
        <v>300.12</v>
      </c>
    </row>
    <row r="15319" spans="1:10" x14ac:dyDescent="0.3">
      <c r="A15319" s="1" t="s">
        <v>2190</v>
      </c>
      <c r="B15319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>
        <v>780.82</v>
      </c>
      <c r="I15319" s="1">
        <v>780.82</v>
      </c>
      <c r="J15319" s="1">
        <v>722.26</v>
      </c>
    </row>
    <row r="15320" spans="1:10" x14ac:dyDescent="0.3">
      <c r="A15320" s="1" t="s">
        <v>2191</v>
      </c>
      <c r="B15320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>
        <v>209.26</v>
      </c>
      <c r="I15320" s="1">
        <v>209.26</v>
      </c>
      <c r="J15320" s="1">
        <v>185.82</v>
      </c>
    </row>
    <row r="15321" spans="1:10" x14ac:dyDescent="0.3">
      <c r="A15321" s="1" t="s">
        <v>2191</v>
      </c>
      <c r="B15321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>
        <v>22.79</v>
      </c>
      <c r="I15321" s="1">
        <v>22.79</v>
      </c>
      <c r="J15321" s="1">
        <v>15.67</v>
      </c>
    </row>
    <row r="15322" spans="1:10" x14ac:dyDescent="0.3">
      <c r="A15322" s="1" t="s">
        <v>2191</v>
      </c>
      <c r="B15322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>
        <v>1229.46</v>
      </c>
      <c r="I15322" s="1">
        <v>1229.46</v>
      </c>
      <c r="J15322" s="1">
        <v>1105.81</v>
      </c>
    </row>
    <row r="15323" spans="1:10" x14ac:dyDescent="0.3">
      <c r="A15323" s="1" t="s">
        <v>2191</v>
      </c>
      <c r="B15323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>
        <v>36.450000000000003</v>
      </c>
      <c r="I15323" s="1">
        <v>36.450000000000003</v>
      </c>
      <c r="J15323" s="1">
        <v>26.97</v>
      </c>
    </row>
    <row r="15324" spans="1:10" x14ac:dyDescent="0.3">
      <c r="A15324" s="1" t="s">
        <v>2192</v>
      </c>
      <c r="B1532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>
        <v>5.19</v>
      </c>
      <c r="I15324" s="1">
        <v>5.19</v>
      </c>
      <c r="J15324" s="1">
        <v>5.23</v>
      </c>
    </row>
    <row r="15325" spans="1:10" x14ac:dyDescent="0.3">
      <c r="A15325" s="1" t="s">
        <v>2193</v>
      </c>
      <c r="B15325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>
        <v>180.13</v>
      </c>
      <c r="I15325" s="1">
        <v>180.13</v>
      </c>
      <c r="J15325" s="1">
        <v>133.30000000000001</v>
      </c>
    </row>
    <row r="15326" spans="1:10" x14ac:dyDescent="0.3">
      <c r="A15326" s="1" t="s">
        <v>2193</v>
      </c>
      <c r="B15326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>
        <v>15</v>
      </c>
      <c r="I15326" s="1">
        <v>15</v>
      </c>
      <c r="J15326" s="1">
        <v>10.31</v>
      </c>
    </row>
    <row r="15327" spans="1:10" x14ac:dyDescent="0.3">
      <c r="A15327" s="1" t="s">
        <v>2193</v>
      </c>
      <c r="B15327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>
        <v>65.599999999999994</v>
      </c>
      <c r="I15327" s="1">
        <v>65.599999999999994</v>
      </c>
      <c r="J15327" s="1">
        <v>48.55</v>
      </c>
    </row>
    <row r="15328" spans="1:10" x14ac:dyDescent="0.3">
      <c r="A15328" s="1" t="s">
        <v>2303</v>
      </c>
      <c r="B15328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>
        <v>20.190000000000001</v>
      </c>
      <c r="I15328" s="1">
        <v>20.190000000000001</v>
      </c>
      <c r="J15328" s="1">
        <v>13.88</v>
      </c>
    </row>
    <row r="15329" spans="1:10" x14ac:dyDescent="0.3">
      <c r="A15329" s="1" t="s">
        <v>2303</v>
      </c>
      <c r="B15329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>
        <v>647.99</v>
      </c>
      <c r="I15329" s="1">
        <v>647.99</v>
      </c>
      <c r="J15329" s="1">
        <v>598.44000000000005</v>
      </c>
    </row>
    <row r="15330" spans="1:10" x14ac:dyDescent="0.3">
      <c r="A15330" s="1" t="s">
        <v>2303</v>
      </c>
      <c r="B15330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>
        <v>180.13</v>
      </c>
      <c r="I15330" s="1">
        <v>180.13</v>
      </c>
      <c r="J15330" s="1">
        <v>133.30000000000001</v>
      </c>
    </row>
    <row r="15331" spans="1:10" x14ac:dyDescent="0.3">
      <c r="A15331" s="1" t="s">
        <v>2303</v>
      </c>
      <c r="B15331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>
        <v>36.450000000000003</v>
      </c>
      <c r="I15331" s="1">
        <v>36.450000000000003</v>
      </c>
      <c r="J15331" s="1">
        <v>26.97</v>
      </c>
    </row>
    <row r="15332" spans="1:10" x14ac:dyDescent="0.3">
      <c r="A15332" s="1" t="s">
        <v>2303</v>
      </c>
      <c r="B15332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>
        <v>22.79</v>
      </c>
      <c r="I15332" s="1">
        <v>22.79</v>
      </c>
      <c r="J15332" s="1">
        <v>15.67</v>
      </c>
    </row>
    <row r="15333" spans="1:10" x14ac:dyDescent="0.3">
      <c r="A15333" s="1" t="s">
        <v>2303</v>
      </c>
      <c r="B15333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>
        <v>1242.8499999999999</v>
      </c>
      <c r="I15333" s="1">
        <v>1242.8499999999999</v>
      </c>
      <c r="J15333" s="1">
        <v>1117.8599999999999</v>
      </c>
    </row>
    <row r="15334" spans="1:10" x14ac:dyDescent="0.3">
      <c r="A15334" s="1" t="s">
        <v>2195</v>
      </c>
      <c r="B1533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>
        <v>202.33</v>
      </c>
      <c r="I15334" s="1">
        <v>202.33</v>
      </c>
      <c r="J15334" s="1">
        <v>187.16</v>
      </c>
    </row>
    <row r="15335" spans="1:10" x14ac:dyDescent="0.3">
      <c r="A15335" s="1" t="s">
        <v>2196</v>
      </c>
      <c r="B15335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>
        <v>14.13</v>
      </c>
      <c r="I15335" s="1">
        <v>14.13</v>
      </c>
      <c r="J15335" s="1">
        <v>9.7100000000000009</v>
      </c>
    </row>
    <row r="15336" spans="1:10" x14ac:dyDescent="0.3">
      <c r="A15336" s="1" t="s">
        <v>2196</v>
      </c>
      <c r="B15336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>
        <v>149.03</v>
      </c>
      <c r="I15336" s="1">
        <v>149.03</v>
      </c>
      <c r="J15336" s="1">
        <v>110.28</v>
      </c>
    </row>
    <row r="15337" spans="1:10" x14ac:dyDescent="0.3">
      <c r="A15337" s="1" t="s">
        <v>2196</v>
      </c>
      <c r="B15337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>
        <v>65.599999999999994</v>
      </c>
      <c r="I15337" s="1">
        <v>65.599999999999994</v>
      </c>
      <c r="J15337" s="1">
        <v>48.55</v>
      </c>
    </row>
    <row r="15338" spans="1:10" x14ac:dyDescent="0.3">
      <c r="A15338" s="1" t="s">
        <v>2196</v>
      </c>
      <c r="B15338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>
        <v>44.99</v>
      </c>
      <c r="I15338" s="1">
        <v>44.99</v>
      </c>
      <c r="J15338" s="1">
        <v>30.93</v>
      </c>
    </row>
    <row r="15339" spans="1:10" x14ac:dyDescent="0.3">
      <c r="A15339" s="1" t="s">
        <v>2196</v>
      </c>
      <c r="B15339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>
        <v>53.99</v>
      </c>
      <c r="I15339" s="1">
        <v>53.99</v>
      </c>
      <c r="J15339" s="1">
        <v>37.119999999999997</v>
      </c>
    </row>
    <row r="15340" spans="1:10" x14ac:dyDescent="0.3">
      <c r="A15340" s="1" t="s">
        <v>2196</v>
      </c>
      <c r="B15340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>
        <v>198.04</v>
      </c>
      <c r="I15340" s="1">
        <v>198.04</v>
      </c>
      <c r="J15340" s="1">
        <v>146.55000000000001</v>
      </c>
    </row>
    <row r="15341" spans="1:10" x14ac:dyDescent="0.3">
      <c r="A15341" s="1" t="s">
        <v>3207</v>
      </c>
      <c r="B15341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>
        <v>469.79</v>
      </c>
      <c r="I15341" s="1">
        <v>469.79</v>
      </c>
      <c r="J15341" s="1">
        <v>486.71</v>
      </c>
    </row>
    <row r="15342" spans="1:10" x14ac:dyDescent="0.3">
      <c r="A15342" s="1" t="s">
        <v>3208</v>
      </c>
      <c r="B15342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>
        <v>647.99</v>
      </c>
      <c r="I15342" s="1">
        <v>647.99</v>
      </c>
      <c r="J15342" s="1">
        <v>598.44000000000005</v>
      </c>
    </row>
    <row r="15343" spans="1:10" x14ac:dyDescent="0.3">
      <c r="A15343" s="1" t="s">
        <v>2197</v>
      </c>
      <c r="B15343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>
        <v>1242.8499999999999</v>
      </c>
      <c r="I15343" s="1">
        <v>1242.8499999999999</v>
      </c>
      <c r="J15343" s="1">
        <v>1117.8599999999999</v>
      </c>
    </row>
    <row r="15344" spans="1:10" x14ac:dyDescent="0.3">
      <c r="A15344" s="1" t="s">
        <v>2197</v>
      </c>
      <c r="B1534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>
        <v>44.99</v>
      </c>
      <c r="I15344" s="1">
        <v>44.99</v>
      </c>
      <c r="J15344" s="1">
        <v>30.93</v>
      </c>
    </row>
    <row r="15345" spans="1:10" x14ac:dyDescent="0.3">
      <c r="A15345" s="1" t="s">
        <v>2197</v>
      </c>
      <c r="B15345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>
        <v>5.19</v>
      </c>
      <c r="I15345" s="1">
        <v>5.19</v>
      </c>
      <c r="J15345" s="1">
        <v>5.23</v>
      </c>
    </row>
    <row r="15346" spans="1:10" x14ac:dyDescent="0.3">
      <c r="A15346" s="1" t="s">
        <v>2198</v>
      </c>
      <c r="B15346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>
        <v>53.99</v>
      </c>
      <c r="I15346" s="1">
        <v>53.99</v>
      </c>
      <c r="J15346" s="1">
        <v>37.119999999999997</v>
      </c>
    </row>
    <row r="15347" spans="1:10" x14ac:dyDescent="0.3">
      <c r="A15347" s="1" t="s">
        <v>2199</v>
      </c>
      <c r="B15347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>
        <v>744.27</v>
      </c>
      <c r="I15347" s="1">
        <v>744.27</v>
      </c>
      <c r="J15347" s="1">
        <v>660.91</v>
      </c>
    </row>
    <row r="15348" spans="1:10" x14ac:dyDescent="0.3">
      <c r="A15348" s="1" t="s">
        <v>2199</v>
      </c>
      <c r="B15348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>
        <v>647.99</v>
      </c>
      <c r="I15348" s="1">
        <v>647.99</v>
      </c>
      <c r="J15348" s="1">
        <v>598.44000000000005</v>
      </c>
    </row>
    <row r="15349" spans="1:10" x14ac:dyDescent="0.3">
      <c r="A15349" s="1" t="s">
        <v>2200</v>
      </c>
      <c r="B15349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>
        <v>202.33</v>
      </c>
      <c r="I15349" s="1">
        <v>202.33</v>
      </c>
      <c r="J15349" s="1">
        <v>187.16</v>
      </c>
    </row>
    <row r="15350" spans="1:10" x14ac:dyDescent="0.3">
      <c r="A15350" s="1" t="s">
        <v>3209</v>
      </c>
      <c r="B15350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>
        <v>183.94</v>
      </c>
      <c r="I15350" s="1">
        <v>183.94</v>
      </c>
      <c r="J15350" s="1">
        <v>170.14</v>
      </c>
    </row>
    <row r="15351" spans="1:10" x14ac:dyDescent="0.3">
      <c r="A15351" s="1" t="s">
        <v>2201</v>
      </c>
      <c r="B15351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>
        <v>183.94</v>
      </c>
      <c r="I15351" s="1">
        <v>183.94</v>
      </c>
      <c r="J15351" s="1">
        <v>170.14</v>
      </c>
    </row>
    <row r="15352" spans="1:10" x14ac:dyDescent="0.3">
      <c r="A15352" s="1" t="s">
        <v>2201</v>
      </c>
      <c r="B15352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>
        <v>469.79</v>
      </c>
      <c r="I15352" s="1">
        <v>469.79</v>
      </c>
      <c r="J15352" s="1">
        <v>486.71</v>
      </c>
    </row>
    <row r="15353" spans="1:10" x14ac:dyDescent="0.3">
      <c r="A15353" s="1" t="s">
        <v>2201</v>
      </c>
      <c r="B15353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>
        <v>1308.94</v>
      </c>
      <c r="I15353" s="1">
        <v>1308.94</v>
      </c>
      <c r="J15353" s="1">
        <v>1320.68</v>
      </c>
    </row>
    <row r="15354" spans="1:10" x14ac:dyDescent="0.3">
      <c r="A15354" s="1" t="s">
        <v>2201</v>
      </c>
      <c r="B1535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>
        <v>11.99</v>
      </c>
      <c r="I15354" s="1">
        <v>11.99</v>
      </c>
      <c r="J15354" s="1">
        <v>8.25</v>
      </c>
    </row>
    <row r="15355" spans="1:10" x14ac:dyDescent="0.3">
      <c r="A15355" s="1" t="s">
        <v>2201</v>
      </c>
      <c r="B15355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>
        <v>14.13</v>
      </c>
      <c r="I15355" s="1">
        <v>14.13</v>
      </c>
      <c r="J15355" s="1">
        <v>9.7100000000000009</v>
      </c>
    </row>
    <row r="15356" spans="1:10" x14ac:dyDescent="0.3">
      <c r="A15356" s="1" t="s">
        <v>2201</v>
      </c>
      <c r="B15356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>
        <v>600.26</v>
      </c>
      <c r="I15356" s="1">
        <v>600.26</v>
      </c>
      <c r="J15356" s="1">
        <v>605.65</v>
      </c>
    </row>
    <row r="15357" spans="1:10" x14ac:dyDescent="0.3">
      <c r="A15357" s="1" t="s">
        <v>2201</v>
      </c>
      <c r="B15357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>
        <v>1308.94</v>
      </c>
      <c r="I15357" s="1">
        <v>1308.94</v>
      </c>
      <c r="J15357" s="1">
        <v>1320.68</v>
      </c>
    </row>
    <row r="15358" spans="1:10" x14ac:dyDescent="0.3">
      <c r="A15358" s="1" t="s">
        <v>2201</v>
      </c>
      <c r="B15358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>
        <v>183.94</v>
      </c>
      <c r="I15358" s="1">
        <v>183.94</v>
      </c>
      <c r="J15358" s="1">
        <v>170.14</v>
      </c>
    </row>
    <row r="15359" spans="1:10" x14ac:dyDescent="0.3">
      <c r="A15359" s="1" t="s">
        <v>2201</v>
      </c>
      <c r="B15359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>
        <v>324.45</v>
      </c>
      <c r="I15359" s="1">
        <v>324.45</v>
      </c>
      <c r="J15359" s="1">
        <v>300.12</v>
      </c>
    </row>
    <row r="15360" spans="1:10" x14ac:dyDescent="0.3">
      <c r="A15360" s="1" t="s">
        <v>2201</v>
      </c>
      <c r="B15360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>
        <v>600.26</v>
      </c>
      <c r="I15360" s="1">
        <v>600.26</v>
      </c>
      <c r="J15360" s="1">
        <v>605.65</v>
      </c>
    </row>
    <row r="15361" spans="1:10" x14ac:dyDescent="0.3">
      <c r="A15361" s="1" t="s">
        <v>2201</v>
      </c>
      <c r="B15361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>
        <v>600.26</v>
      </c>
      <c r="I15361" s="1">
        <v>600.26</v>
      </c>
      <c r="J15361" s="1">
        <v>605.65</v>
      </c>
    </row>
    <row r="15362" spans="1:10" x14ac:dyDescent="0.3">
      <c r="A15362" s="1" t="s">
        <v>2201</v>
      </c>
      <c r="B15362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>
        <v>198.04</v>
      </c>
      <c r="I15362" s="1">
        <v>198.04</v>
      </c>
      <c r="J15362" s="1">
        <v>146.55000000000001</v>
      </c>
    </row>
    <row r="15363" spans="1:10" x14ac:dyDescent="0.3">
      <c r="A15363" s="1" t="s">
        <v>2203</v>
      </c>
      <c r="B15363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>
        <v>324.45</v>
      </c>
      <c r="I15363" s="1">
        <v>324.45</v>
      </c>
      <c r="J15363" s="1">
        <v>300.12</v>
      </c>
    </row>
    <row r="15364" spans="1:10" x14ac:dyDescent="0.3">
      <c r="A15364" s="1" t="s">
        <v>2203</v>
      </c>
      <c r="B1536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>
        <v>183.94</v>
      </c>
      <c r="I15364" s="1">
        <v>183.94</v>
      </c>
      <c r="J15364" s="1">
        <v>170.14</v>
      </c>
    </row>
    <row r="15365" spans="1:10" x14ac:dyDescent="0.3">
      <c r="A15365" s="1" t="s">
        <v>2203</v>
      </c>
      <c r="B15365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>
        <v>469.79</v>
      </c>
      <c r="I15365" s="1">
        <v>469.79</v>
      </c>
      <c r="J15365" s="1">
        <v>486.71</v>
      </c>
    </row>
    <row r="15366" spans="1:10" x14ac:dyDescent="0.3">
      <c r="A15366" s="1" t="s">
        <v>2204</v>
      </c>
      <c r="B15366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>
        <v>1242.8499999999999</v>
      </c>
      <c r="I15366" s="1">
        <v>1242.8499999999999</v>
      </c>
      <c r="J15366" s="1">
        <v>1117.8599999999999</v>
      </c>
    </row>
    <row r="15367" spans="1:10" x14ac:dyDescent="0.3">
      <c r="A15367" s="1" t="s">
        <v>2204</v>
      </c>
      <c r="B15367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>
        <v>22.79</v>
      </c>
      <c r="I15367" s="1">
        <v>22.79</v>
      </c>
      <c r="J15367" s="1">
        <v>15.67</v>
      </c>
    </row>
    <row r="15368" spans="1:10" x14ac:dyDescent="0.3">
      <c r="A15368" s="1" t="s">
        <v>3210</v>
      </c>
      <c r="B15368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>
        <v>647.99</v>
      </c>
      <c r="I15368" s="1">
        <v>647.99</v>
      </c>
      <c r="J15368" s="1">
        <v>598.44000000000005</v>
      </c>
    </row>
    <row r="15369" spans="1:10" x14ac:dyDescent="0.3">
      <c r="A15369" s="1" t="s">
        <v>2304</v>
      </c>
      <c r="B15369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>
        <v>647.99</v>
      </c>
      <c r="I15369" s="1">
        <v>647.99</v>
      </c>
      <c r="J15369" s="1">
        <v>598.44000000000005</v>
      </c>
    </row>
    <row r="15370" spans="1:10" x14ac:dyDescent="0.3">
      <c r="A15370" s="1" t="s">
        <v>2304</v>
      </c>
      <c r="B15370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>
        <v>209.26</v>
      </c>
      <c r="I15370" s="1">
        <v>209.26</v>
      </c>
      <c r="J15370" s="1">
        <v>185.82</v>
      </c>
    </row>
    <row r="15371" spans="1:10" x14ac:dyDescent="0.3">
      <c r="A15371" s="1" t="s">
        <v>2304</v>
      </c>
      <c r="B15371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>
        <v>196.33</v>
      </c>
      <c r="I15371" s="1">
        <v>196.33</v>
      </c>
      <c r="J15371" s="1">
        <v>145.28</v>
      </c>
    </row>
    <row r="15372" spans="1:10" x14ac:dyDescent="0.3">
      <c r="A15372" s="1" t="s">
        <v>2205</v>
      </c>
      <c r="B15372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>
        <v>28.84</v>
      </c>
      <c r="I15372" s="1">
        <v>28.84</v>
      </c>
      <c r="J15372" s="1">
        <v>29.08</v>
      </c>
    </row>
    <row r="15373" spans="1:10" x14ac:dyDescent="0.3">
      <c r="A15373" s="1" t="s">
        <v>2206</v>
      </c>
      <c r="B15373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>
        <v>1229.46</v>
      </c>
      <c r="I15373" s="1">
        <v>1229.46</v>
      </c>
      <c r="J15373" s="1">
        <v>1105.81</v>
      </c>
    </row>
    <row r="15374" spans="1:10" x14ac:dyDescent="0.3">
      <c r="A15374" s="1" t="s">
        <v>3211</v>
      </c>
      <c r="B1537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>
        <v>647.99</v>
      </c>
      <c r="I15374" s="1">
        <v>647.99</v>
      </c>
      <c r="J15374" s="1">
        <v>598.44000000000005</v>
      </c>
    </row>
    <row r="15375" spans="1:10" x14ac:dyDescent="0.3">
      <c r="A15375" s="1" t="s">
        <v>2207</v>
      </c>
      <c r="B15375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>
        <v>1242.8499999999999</v>
      </c>
      <c r="I15375" s="1">
        <v>1242.8499999999999</v>
      </c>
      <c r="J15375" s="1">
        <v>1117.8599999999999</v>
      </c>
    </row>
    <row r="15376" spans="1:10" x14ac:dyDescent="0.3">
      <c r="A15376" s="1" t="s">
        <v>2207</v>
      </c>
      <c r="B15376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>
        <v>22.79</v>
      </c>
      <c r="I15376" s="1">
        <v>22.79</v>
      </c>
      <c r="J15376" s="1">
        <v>15.67</v>
      </c>
    </row>
    <row r="15377" spans="1:10" x14ac:dyDescent="0.3">
      <c r="A15377" s="1" t="s">
        <v>2208</v>
      </c>
      <c r="B15377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>
        <v>469.79</v>
      </c>
      <c r="I15377" s="1">
        <v>469.79</v>
      </c>
      <c r="J15377" s="1">
        <v>486.71</v>
      </c>
    </row>
    <row r="15378" spans="1:10" x14ac:dyDescent="0.3">
      <c r="A15378" s="1" t="s">
        <v>2208</v>
      </c>
      <c r="B15378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>
        <v>469.79</v>
      </c>
      <c r="I15378" s="1">
        <v>469.79</v>
      </c>
      <c r="J15378" s="1">
        <v>486.71</v>
      </c>
    </row>
    <row r="15379" spans="1:10" x14ac:dyDescent="0.3">
      <c r="A15379" s="1" t="s">
        <v>2208</v>
      </c>
      <c r="B15379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>
        <v>469.79</v>
      </c>
      <c r="I15379" s="1">
        <v>469.79</v>
      </c>
      <c r="J15379" s="1">
        <v>486.71</v>
      </c>
    </row>
    <row r="15380" spans="1:10" x14ac:dyDescent="0.3">
      <c r="A15380" s="1" t="s">
        <v>2208</v>
      </c>
      <c r="B15380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>
        <v>469.79</v>
      </c>
      <c r="I15380" s="1">
        <v>469.79</v>
      </c>
      <c r="J15380" s="1">
        <v>486.71</v>
      </c>
    </row>
    <row r="15381" spans="1:10" x14ac:dyDescent="0.3">
      <c r="A15381" s="1" t="s">
        <v>2208</v>
      </c>
      <c r="B15381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>
        <v>324.45</v>
      </c>
      <c r="I15381" s="1">
        <v>324.45</v>
      </c>
      <c r="J15381" s="1">
        <v>300.12</v>
      </c>
    </row>
    <row r="15382" spans="1:10" x14ac:dyDescent="0.3">
      <c r="A15382" s="1" t="s">
        <v>2208</v>
      </c>
      <c r="B15382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>
        <v>324.45</v>
      </c>
      <c r="I15382" s="1">
        <v>324.45</v>
      </c>
      <c r="J15382" s="1">
        <v>300.12</v>
      </c>
    </row>
    <row r="15383" spans="1:10" x14ac:dyDescent="0.3">
      <c r="A15383" s="1" t="s">
        <v>2208</v>
      </c>
      <c r="B15383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>
        <v>202.33</v>
      </c>
      <c r="I15383" s="1">
        <v>202.33</v>
      </c>
      <c r="J15383" s="1">
        <v>187.16</v>
      </c>
    </row>
    <row r="15384" spans="1:10" x14ac:dyDescent="0.3">
      <c r="A15384" s="1" t="s">
        <v>2210</v>
      </c>
      <c r="B1538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>
        <v>35.99</v>
      </c>
      <c r="I15384" s="1">
        <v>35.99</v>
      </c>
      <c r="J15384" s="1">
        <v>24.75</v>
      </c>
    </row>
    <row r="15385" spans="1:10" x14ac:dyDescent="0.3">
      <c r="A15385" s="1" t="s">
        <v>2210</v>
      </c>
      <c r="B15385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>
        <v>647.99</v>
      </c>
      <c r="I15385" s="1">
        <v>647.99</v>
      </c>
      <c r="J15385" s="1">
        <v>598.44000000000005</v>
      </c>
    </row>
    <row r="15386" spans="1:10" x14ac:dyDescent="0.3">
      <c r="A15386" s="1" t="s">
        <v>2210</v>
      </c>
      <c r="B15386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>
        <v>20.190000000000001</v>
      </c>
      <c r="I15386" s="1">
        <v>20.190000000000001</v>
      </c>
      <c r="J15386" s="1">
        <v>13.88</v>
      </c>
    </row>
    <row r="15387" spans="1:10" x14ac:dyDescent="0.3">
      <c r="A15387" s="1" t="s">
        <v>2210</v>
      </c>
      <c r="B15387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>
        <v>647.99</v>
      </c>
      <c r="I15387" s="1">
        <v>647.99</v>
      </c>
      <c r="J15387" s="1">
        <v>598.44000000000005</v>
      </c>
    </row>
    <row r="15388" spans="1:10" x14ac:dyDescent="0.3">
      <c r="A15388" s="1" t="s">
        <v>2210</v>
      </c>
      <c r="B15388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>
        <v>1229.46</v>
      </c>
      <c r="I15388" s="1">
        <v>1229.46</v>
      </c>
      <c r="J15388" s="1">
        <v>1105.81</v>
      </c>
    </row>
    <row r="15389" spans="1:10" x14ac:dyDescent="0.3">
      <c r="A15389" s="1" t="s">
        <v>2210</v>
      </c>
      <c r="B15389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>
        <v>74.84</v>
      </c>
      <c r="I15389" s="1">
        <v>74.84</v>
      </c>
      <c r="J15389" s="1">
        <v>55.38</v>
      </c>
    </row>
    <row r="15390" spans="1:10" x14ac:dyDescent="0.3">
      <c r="A15390" s="1" t="s">
        <v>2210</v>
      </c>
      <c r="B15390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>
        <v>196.33</v>
      </c>
      <c r="I15390" s="1">
        <v>196.33</v>
      </c>
      <c r="J15390" s="1">
        <v>145.28</v>
      </c>
    </row>
    <row r="15391" spans="1:10" x14ac:dyDescent="0.3">
      <c r="A15391" s="1" t="s">
        <v>2210</v>
      </c>
      <c r="B15391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>
        <v>209.26</v>
      </c>
      <c r="I15391" s="1">
        <v>209.26</v>
      </c>
      <c r="J15391" s="1">
        <v>185.82</v>
      </c>
    </row>
    <row r="15392" spans="1:10" x14ac:dyDescent="0.3">
      <c r="A15392" s="1" t="s">
        <v>3212</v>
      </c>
      <c r="B15392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>
        <v>22.79</v>
      </c>
      <c r="I15392" s="1">
        <v>22.79</v>
      </c>
      <c r="J15392" s="1">
        <v>15.67</v>
      </c>
    </row>
    <row r="15393" spans="1:10" x14ac:dyDescent="0.3">
      <c r="A15393" s="1" t="s">
        <v>2211</v>
      </c>
      <c r="B15393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>
        <v>469.79</v>
      </c>
      <c r="I15393" s="1">
        <v>469.79</v>
      </c>
      <c r="J15393" s="1">
        <v>486.71</v>
      </c>
    </row>
    <row r="15394" spans="1:10" x14ac:dyDescent="0.3">
      <c r="A15394" s="1" t="s">
        <v>2211</v>
      </c>
      <c r="B1539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>
        <v>202.33</v>
      </c>
      <c r="I15394" s="1">
        <v>202.33</v>
      </c>
      <c r="J15394" s="1">
        <v>187.16</v>
      </c>
    </row>
    <row r="15395" spans="1:10" x14ac:dyDescent="0.3">
      <c r="A15395" s="1" t="s">
        <v>2211</v>
      </c>
      <c r="B15395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>
        <v>324.45</v>
      </c>
      <c r="I15395" s="1">
        <v>324.45</v>
      </c>
      <c r="J15395" s="1">
        <v>300.12</v>
      </c>
    </row>
    <row r="15396" spans="1:10" x14ac:dyDescent="0.3">
      <c r="A15396" s="1" t="s">
        <v>2211</v>
      </c>
      <c r="B15396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>
        <v>1466.01</v>
      </c>
      <c r="I15396" s="1">
        <v>1466.01</v>
      </c>
      <c r="J15396" s="1">
        <v>1518.79</v>
      </c>
    </row>
    <row r="15397" spans="1:10" x14ac:dyDescent="0.3">
      <c r="A15397" s="1" t="s">
        <v>2211</v>
      </c>
      <c r="B15397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>
        <v>183.94</v>
      </c>
      <c r="I15397" s="1">
        <v>183.94</v>
      </c>
      <c r="J15397" s="1">
        <v>170.14</v>
      </c>
    </row>
    <row r="15398" spans="1:10" x14ac:dyDescent="0.3">
      <c r="A15398" s="1" t="s">
        <v>2211</v>
      </c>
      <c r="B15398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>
        <v>202.33</v>
      </c>
      <c r="I15398" s="1">
        <v>202.33</v>
      </c>
      <c r="J15398" s="1">
        <v>187.16</v>
      </c>
    </row>
    <row r="15399" spans="1:10" x14ac:dyDescent="0.3">
      <c r="A15399" s="1" t="s">
        <v>2211</v>
      </c>
      <c r="B15399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>
        <v>14.13</v>
      </c>
      <c r="I15399" s="1">
        <v>14.13</v>
      </c>
      <c r="J15399" s="1">
        <v>9.7100000000000009</v>
      </c>
    </row>
    <row r="15400" spans="1:10" x14ac:dyDescent="0.3">
      <c r="A15400" s="1" t="s">
        <v>2211</v>
      </c>
      <c r="B15400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>
        <v>600.26</v>
      </c>
      <c r="I15400" s="1">
        <v>600.26</v>
      </c>
      <c r="J15400" s="1">
        <v>605.65</v>
      </c>
    </row>
    <row r="15401" spans="1:10" x14ac:dyDescent="0.3">
      <c r="A15401" s="1" t="s">
        <v>2211</v>
      </c>
      <c r="B15401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>
        <v>1308.94</v>
      </c>
      <c r="I15401" s="1">
        <v>1308.94</v>
      </c>
      <c r="J15401" s="1">
        <v>1320.68</v>
      </c>
    </row>
    <row r="15402" spans="1:10" x14ac:dyDescent="0.3">
      <c r="A15402" s="1" t="s">
        <v>2212</v>
      </c>
      <c r="B15402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>
        <v>67.540000000000006</v>
      </c>
      <c r="I15402" s="1">
        <v>67.540000000000006</v>
      </c>
      <c r="J15402" s="1">
        <v>49.98</v>
      </c>
    </row>
    <row r="15403" spans="1:10" x14ac:dyDescent="0.3">
      <c r="A15403" s="1" t="s">
        <v>2212</v>
      </c>
      <c r="B15403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>
        <v>324.45</v>
      </c>
      <c r="I15403" s="1">
        <v>324.45</v>
      </c>
      <c r="J15403" s="1">
        <v>300.12</v>
      </c>
    </row>
    <row r="15404" spans="1:10" x14ac:dyDescent="0.3">
      <c r="A15404" s="1" t="s">
        <v>2212</v>
      </c>
      <c r="B1540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>
        <v>202.33</v>
      </c>
      <c r="I15404" s="1">
        <v>202.33</v>
      </c>
      <c r="J15404" s="1">
        <v>187.16</v>
      </c>
    </row>
    <row r="15405" spans="1:10" x14ac:dyDescent="0.3">
      <c r="A15405" s="1" t="s">
        <v>3213</v>
      </c>
      <c r="B15405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>
        <v>22.79</v>
      </c>
      <c r="I15405" s="1">
        <v>22.79</v>
      </c>
      <c r="J15405" s="1">
        <v>15.67</v>
      </c>
    </row>
    <row r="15406" spans="1:10" x14ac:dyDescent="0.3">
      <c r="A15406" s="1" t="s">
        <v>2213</v>
      </c>
      <c r="B15406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>
        <v>11.99</v>
      </c>
      <c r="I15406" s="1">
        <v>11.99</v>
      </c>
      <c r="J15406" s="1">
        <v>8.25</v>
      </c>
    </row>
    <row r="15407" spans="1:10" x14ac:dyDescent="0.3">
      <c r="A15407" s="1" t="s">
        <v>2305</v>
      </c>
      <c r="B15407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>
        <v>33.770000000000003</v>
      </c>
      <c r="I15407" s="1">
        <v>33.770000000000003</v>
      </c>
      <c r="J15407" s="1">
        <v>24.99</v>
      </c>
    </row>
    <row r="15408" spans="1:10" x14ac:dyDescent="0.3">
      <c r="A15408" s="1" t="s">
        <v>2305</v>
      </c>
      <c r="B15408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>
        <v>196.33</v>
      </c>
      <c r="I15408" s="1">
        <v>196.33</v>
      </c>
      <c r="J15408" s="1">
        <v>145.28</v>
      </c>
    </row>
    <row r="15409" spans="1:10" x14ac:dyDescent="0.3">
      <c r="A15409" s="1" t="s">
        <v>2305</v>
      </c>
      <c r="B15409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>
        <v>53.99</v>
      </c>
      <c r="I15409" s="1">
        <v>53.99</v>
      </c>
      <c r="J15409" s="1">
        <v>37.119999999999997</v>
      </c>
    </row>
    <row r="15410" spans="1:10" x14ac:dyDescent="0.3">
      <c r="A15410" s="1" t="s">
        <v>2305</v>
      </c>
      <c r="B15410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>
        <v>20.190000000000001</v>
      </c>
      <c r="I15410" s="1">
        <v>20.190000000000001</v>
      </c>
      <c r="J15410" s="1">
        <v>13.88</v>
      </c>
    </row>
    <row r="15411" spans="1:10" x14ac:dyDescent="0.3">
      <c r="A15411" s="1" t="s">
        <v>2305</v>
      </c>
      <c r="B15411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>
        <v>744.27</v>
      </c>
      <c r="I15411" s="1">
        <v>744.27</v>
      </c>
      <c r="J15411" s="1">
        <v>660.91</v>
      </c>
    </row>
    <row r="15412" spans="1:10" x14ac:dyDescent="0.3">
      <c r="A15412" s="1" t="s">
        <v>2305</v>
      </c>
      <c r="B15412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>
        <v>180.13</v>
      </c>
      <c r="I15412" s="1">
        <v>180.13</v>
      </c>
      <c r="J15412" s="1">
        <v>133.30000000000001</v>
      </c>
    </row>
    <row r="15413" spans="1:10" x14ac:dyDescent="0.3">
      <c r="A15413" s="1" t="s">
        <v>2305</v>
      </c>
      <c r="B15413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>
        <v>209.26</v>
      </c>
      <c r="I15413" s="1">
        <v>209.26</v>
      </c>
      <c r="J15413" s="1">
        <v>185.82</v>
      </c>
    </row>
    <row r="15414" spans="1:10" x14ac:dyDescent="0.3">
      <c r="A15414" s="1" t="s">
        <v>2305</v>
      </c>
      <c r="B1541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>
        <v>647.99</v>
      </c>
      <c r="I15414" s="1">
        <v>647.99</v>
      </c>
      <c r="J15414" s="1">
        <v>598.44000000000005</v>
      </c>
    </row>
    <row r="15415" spans="1:10" x14ac:dyDescent="0.3">
      <c r="A15415" s="1" t="s">
        <v>2214</v>
      </c>
      <c r="B15415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>
        <v>5.19</v>
      </c>
      <c r="I15415" s="1">
        <v>5.19</v>
      </c>
      <c r="J15415" s="1">
        <v>5.23</v>
      </c>
    </row>
    <row r="15416" spans="1:10" x14ac:dyDescent="0.3">
      <c r="A15416" s="1" t="s">
        <v>2214</v>
      </c>
      <c r="B15416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>
        <v>22.79</v>
      </c>
      <c r="I15416" s="1">
        <v>22.79</v>
      </c>
      <c r="J15416" s="1">
        <v>15.67</v>
      </c>
    </row>
    <row r="15417" spans="1:10" x14ac:dyDescent="0.3">
      <c r="A15417" s="1" t="s">
        <v>2214</v>
      </c>
      <c r="B15417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>
        <v>1229.46</v>
      </c>
      <c r="I15417" s="1">
        <v>1229.46</v>
      </c>
      <c r="J15417" s="1">
        <v>1105.81</v>
      </c>
    </row>
    <row r="15418" spans="1:10" x14ac:dyDescent="0.3">
      <c r="A15418" s="1" t="s">
        <v>2215</v>
      </c>
      <c r="B15418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>
        <v>20.190000000000001</v>
      </c>
      <c r="I15418" s="1">
        <v>20.190000000000001</v>
      </c>
      <c r="J15418" s="1">
        <v>13.88</v>
      </c>
    </row>
    <row r="15419" spans="1:10" x14ac:dyDescent="0.3">
      <c r="A15419" s="1" t="s">
        <v>2216</v>
      </c>
      <c r="B15419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>
        <v>35.99</v>
      </c>
      <c r="I15419" s="1">
        <v>35.99</v>
      </c>
      <c r="J15419" s="1">
        <v>24.75</v>
      </c>
    </row>
    <row r="15420" spans="1:10" x14ac:dyDescent="0.3">
      <c r="A15420" s="1" t="s">
        <v>2216</v>
      </c>
      <c r="B15420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>
        <v>53.99</v>
      </c>
      <c r="I15420" s="1">
        <v>53.99</v>
      </c>
      <c r="J15420" s="1">
        <v>37.119999999999997</v>
      </c>
    </row>
    <row r="15421" spans="1:10" x14ac:dyDescent="0.3">
      <c r="A15421" s="1" t="s">
        <v>2216</v>
      </c>
      <c r="B15421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>
        <v>14.13</v>
      </c>
      <c r="I15421" s="1">
        <v>14.13</v>
      </c>
      <c r="J15421" s="1">
        <v>9.7100000000000009</v>
      </c>
    </row>
    <row r="15422" spans="1:10" x14ac:dyDescent="0.3">
      <c r="A15422" s="1" t="s">
        <v>2216</v>
      </c>
      <c r="B15422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>
        <v>67.540000000000006</v>
      </c>
      <c r="I15422" s="1">
        <v>67.540000000000006</v>
      </c>
      <c r="J15422" s="1">
        <v>49.98</v>
      </c>
    </row>
    <row r="15423" spans="1:10" x14ac:dyDescent="0.3">
      <c r="A15423" s="1" t="s">
        <v>3214</v>
      </c>
      <c r="B15423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>
        <v>1242.8499999999999</v>
      </c>
      <c r="I15423" s="1">
        <v>1242.8499999999999</v>
      </c>
      <c r="J15423" s="1">
        <v>1117.8599999999999</v>
      </c>
    </row>
    <row r="15424" spans="1:10" x14ac:dyDescent="0.3">
      <c r="A15424" s="1" t="s">
        <v>2217</v>
      </c>
      <c r="B1542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>
        <v>600.26</v>
      </c>
      <c r="I15424" s="1">
        <v>600.26</v>
      </c>
      <c r="J15424" s="1">
        <v>605.65</v>
      </c>
    </row>
    <row r="15425" spans="1:10" x14ac:dyDescent="0.3">
      <c r="A15425" s="1" t="s">
        <v>2217</v>
      </c>
      <c r="B15425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>
        <v>183.94</v>
      </c>
      <c r="I15425" s="1">
        <v>183.94</v>
      </c>
      <c r="J15425" s="1">
        <v>170.14</v>
      </c>
    </row>
    <row r="15426" spans="1:10" x14ac:dyDescent="0.3">
      <c r="A15426" s="1" t="s">
        <v>2217</v>
      </c>
      <c r="B15426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>
        <v>1466.01</v>
      </c>
      <c r="I15426" s="1">
        <v>1466.01</v>
      </c>
      <c r="J15426" s="1">
        <v>1518.79</v>
      </c>
    </row>
    <row r="15427" spans="1:10" x14ac:dyDescent="0.3">
      <c r="A15427" s="1" t="s">
        <v>2217</v>
      </c>
      <c r="B15427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>
        <v>15</v>
      </c>
      <c r="I15427" s="1">
        <v>15</v>
      </c>
      <c r="J15427" s="1">
        <v>10.31</v>
      </c>
    </row>
    <row r="15428" spans="1:10" x14ac:dyDescent="0.3">
      <c r="A15428" s="1" t="s">
        <v>2217</v>
      </c>
      <c r="B15428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>
        <v>780.82</v>
      </c>
      <c r="I15428" s="1">
        <v>780.82</v>
      </c>
      <c r="J15428" s="1">
        <v>722.26</v>
      </c>
    </row>
    <row r="15429" spans="1:10" x14ac:dyDescent="0.3">
      <c r="A15429" s="1" t="s">
        <v>2218</v>
      </c>
      <c r="B15429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>
        <v>44.99</v>
      </c>
      <c r="I15429" s="1">
        <v>44.99</v>
      </c>
      <c r="J15429" s="1">
        <v>30.93</v>
      </c>
    </row>
    <row r="15430" spans="1:10" x14ac:dyDescent="0.3">
      <c r="A15430" s="1" t="s">
        <v>2218</v>
      </c>
      <c r="B15430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>
        <v>1242.8499999999999</v>
      </c>
      <c r="I15430" s="1">
        <v>1242.8499999999999</v>
      </c>
      <c r="J15430" s="1">
        <v>1117.8599999999999</v>
      </c>
    </row>
    <row r="15431" spans="1:10" x14ac:dyDescent="0.3">
      <c r="A15431" s="1" t="s">
        <v>2219</v>
      </c>
      <c r="B15431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>
        <v>647.99</v>
      </c>
      <c r="I15431" s="1">
        <v>647.99</v>
      </c>
      <c r="J15431" s="1">
        <v>598.44000000000005</v>
      </c>
    </row>
    <row r="15432" spans="1:10" x14ac:dyDescent="0.3">
      <c r="A15432" s="1" t="s">
        <v>2219</v>
      </c>
      <c r="B15432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>
        <v>20.190000000000001</v>
      </c>
      <c r="I15432" s="1">
        <v>20.190000000000001</v>
      </c>
      <c r="J15432" s="1">
        <v>13.88</v>
      </c>
    </row>
    <row r="15433" spans="1:10" x14ac:dyDescent="0.3">
      <c r="A15433" s="1" t="s">
        <v>2220</v>
      </c>
      <c r="B15433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>
        <v>1229.46</v>
      </c>
      <c r="I15433" s="1">
        <v>1229.46</v>
      </c>
      <c r="J15433" s="1">
        <v>1105.81</v>
      </c>
    </row>
    <row r="15434" spans="1:10" x14ac:dyDescent="0.3">
      <c r="A15434" s="1" t="s">
        <v>2220</v>
      </c>
      <c r="B1543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>
        <v>53.99</v>
      </c>
      <c r="I15434" s="1">
        <v>53.99</v>
      </c>
      <c r="J15434" s="1">
        <v>37.119999999999997</v>
      </c>
    </row>
    <row r="15435" spans="1:10" x14ac:dyDescent="0.3">
      <c r="A15435" s="1" t="s">
        <v>2220</v>
      </c>
      <c r="B15435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>
        <v>44.99</v>
      </c>
      <c r="I15435" s="1">
        <v>44.99</v>
      </c>
      <c r="J15435" s="1">
        <v>30.93</v>
      </c>
    </row>
    <row r="15436" spans="1:10" x14ac:dyDescent="0.3">
      <c r="A15436" s="1" t="s">
        <v>2220</v>
      </c>
      <c r="B15436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>
        <v>44.99</v>
      </c>
      <c r="I15436" s="1">
        <v>44.99</v>
      </c>
      <c r="J15436" s="1">
        <v>30.93</v>
      </c>
    </row>
    <row r="15437" spans="1:10" x14ac:dyDescent="0.3">
      <c r="A15437" s="1" t="s">
        <v>3215</v>
      </c>
      <c r="B15437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>
        <v>202.33</v>
      </c>
      <c r="I15437" s="1">
        <v>202.33</v>
      </c>
      <c r="J15437" s="1">
        <v>187.16</v>
      </c>
    </row>
    <row r="15438" spans="1:10" x14ac:dyDescent="0.3">
      <c r="A15438" s="1" t="s">
        <v>3216</v>
      </c>
      <c r="B15438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>
        <v>149.03</v>
      </c>
      <c r="I15438" s="1">
        <v>149.03</v>
      </c>
      <c r="J15438" s="1">
        <v>110.28</v>
      </c>
    </row>
    <row r="15439" spans="1:10" x14ac:dyDescent="0.3">
      <c r="A15439" s="1" t="s">
        <v>3216</v>
      </c>
      <c r="B15439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>
        <v>65.599999999999994</v>
      </c>
      <c r="I15439" s="1">
        <v>65.599999999999994</v>
      </c>
      <c r="J15439" s="1">
        <v>48.55</v>
      </c>
    </row>
    <row r="15440" spans="1:10" x14ac:dyDescent="0.3">
      <c r="A15440" s="1" t="s">
        <v>2221</v>
      </c>
      <c r="B15440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>
        <v>35.99</v>
      </c>
      <c r="I15440" s="1">
        <v>35.99</v>
      </c>
      <c r="J15440" s="1">
        <v>24.75</v>
      </c>
    </row>
    <row r="15441" spans="1:10" x14ac:dyDescent="0.3">
      <c r="A15441" s="1" t="s">
        <v>2221</v>
      </c>
      <c r="B15441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>
        <v>183.94</v>
      </c>
      <c r="I15441" s="1">
        <v>183.94</v>
      </c>
      <c r="J15441" s="1">
        <v>170.14</v>
      </c>
    </row>
    <row r="15442" spans="1:10" x14ac:dyDescent="0.3">
      <c r="A15442" s="1" t="s">
        <v>2221</v>
      </c>
      <c r="B15442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>
        <v>600.26</v>
      </c>
      <c r="I15442" s="1">
        <v>600.26</v>
      </c>
      <c r="J15442" s="1">
        <v>605.65</v>
      </c>
    </row>
    <row r="15443" spans="1:10" x14ac:dyDescent="0.3">
      <c r="A15443" s="1" t="s">
        <v>2221</v>
      </c>
      <c r="B15443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>
        <v>65.599999999999994</v>
      </c>
      <c r="I15443" s="1">
        <v>65.599999999999994</v>
      </c>
      <c r="J15443" s="1">
        <v>48.55</v>
      </c>
    </row>
    <row r="15444" spans="1:10" x14ac:dyDescent="0.3">
      <c r="A15444" s="1" t="s">
        <v>2221</v>
      </c>
      <c r="B1544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>
        <v>1466.01</v>
      </c>
      <c r="I15444" s="1">
        <v>1466.01</v>
      </c>
      <c r="J15444" s="1">
        <v>1518.79</v>
      </c>
    </row>
    <row r="15445" spans="1:10" x14ac:dyDescent="0.3">
      <c r="A15445" s="1" t="s">
        <v>2222</v>
      </c>
      <c r="B15445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>
        <v>324.45</v>
      </c>
      <c r="I15445" s="1">
        <v>324.45</v>
      </c>
      <c r="J15445" s="1">
        <v>300.12</v>
      </c>
    </row>
    <row r="15446" spans="1:10" x14ac:dyDescent="0.3">
      <c r="A15446" s="1" t="s">
        <v>2222</v>
      </c>
      <c r="B15446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>
        <v>198.04</v>
      </c>
      <c r="I15446" s="1">
        <v>198.04</v>
      </c>
      <c r="J15446" s="1">
        <v>146.55000000000001</v>
      </c>
    </row>
    <row r="15447" spans="1:10" x14ac:dyDescent="0.3">
      <c r="A15447" s="1" t="s">
        <v>2222</v>
      </c>
      <c r="B15447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>
        <v>600.26</v>
      </c>
      <c r="I15447" s="1">
        <v>600.26</v>
      </c>
      <c r="J15447" s="1">
        <v>605.65</v>
      </c>
    </row>
    <row r="15448" spans="1:10" x14ac:dyDescent="0.3">
      <c r="A15448" s="1" t="s">
        <v>2222</v>
      </c>
      <c r="B15448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>
        <v>202.33</v>
      </c>
      <c r="I15448" s="1">
        <v>202.33</v>
      </c>
      <c r="J15448" s="1">
        <v>187.16</v>
      </c>
    </row>
    <row r="15449" spans="1:10" x14ac:dyDescent="0.3">
      <c r="A15449" s="1" t="s">
        <v>2222</v>
      </c>
      <c r="B15449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>
        <v>67.540000000000006</v>
      </c>
      <c r="I15449" s="1">
        <v>67.540000000000006</v>
      </c>
      <c r="J15449" s="1">
        <v>49.98</v>
      </c>
    </row>
    <row r="15450" spans="1:10" x14ac:dyDescent="0.3">
      <c r="A15450" s="1" t="s">
        <v>2222</v>
      </c>
      <c r="B15450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>
        <v>600.26</v>
      </c>
      <c r="I15450" s="1">
        <v>600.26</v>
      </c>
      <c r="J15450" s="1">
        <v>605.65</v>
      </c>
    </row>
    <row r="15451" spans="1:10" x14ac:dyDescent="0.3">
      <c r="A15451" s="1" t="s">
        <v>2222</v>
      </c>
      <c r="B15451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>
        <v>202.33</v>
      </c>
      <c r="I15451" s="1">
        <v>202.33</v>
      </c>
      <c r="J15451" s="1">
        <v>187.16</v>
      </c>
    </row>
    <row r="15452" spans="1:10" x14ac:dyDescent="0.3">
      <c r="A15452" s="1" t="s">
        <v>2222</v>
      </c>
      <c r="B15452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>
        <v>324.45</v>
      </c>
      <c r="I15452" s="1">
        <v>324.45</v>
      </c>
      <c r="J15452" s="1">
        <v>300.12</v>
      </c>
    </row>
    <row r="15453" spans="1:10" x14ac:dyDescent="0.3">
      <c r="A15453" s="1" t="s">
        <v>2222</v>
      </c>
      <c r="B15453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>
        <v>469.79</v>
      </c>
      <c r="I15453" s="1">
        <v>469.79</v>
      </c>
      <c r="J15453" s="1">
        <v>486.71</v>
      </c>
    </row>
    <row r="15454" spans="1:10" x14ac:dyDescent="0.3">
      <c r="A15454" s="1" t="s">
        <v>2222</v>
      </c>
      <c r="B1545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>
        <v>469.79</v>
      </c>
      <c r="I15454" s="1">
        <v>469.79</v>
      </c>
      <c r="J15454" s="1">
        <v>486.71</v>
      </c>
    </row>
    <row r="15455" spans="1:10" x14ac:dyDescent="0.3">
      <c r="A15455" s="1" t="s">
        <v>2223</v>
      </c>
      <c r="B15455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>
        <v>22.79</v>
      </c>
      <c r="I15455" s="1">
        <v>22.79</v>
      </c>
      <c r="J15455" s="1">
        <v>15.67</v>
      </c>
    </row>
    <row r="15456" spans="1:10" x14ac:dyDescent="0.3">
      <c r="A15456" s="1" t="s">
        <v>2224</v>
      </c>
      <c r="B15456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>
        <v>37.25</v>
      </c>
      <c r="I15456" s="1">
        <v>37.25</v>
      </c>
      <c r="J15456" s="1">
        <v>27.57</v>
      </c>
    </row>
    <row r="15457" spans="1:10" x14ac:dyDescent="0.3">
      <c r="A15457" s="1" t="s">
        <v>2306</v>
      </c>
      <c r="B15457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>
        <v>72.16</v>
      </c>
      <c r="I15457" s="1">
        <v>72.16</v>
      </c>
      <c r="J15457" s="1">
        <v>53.4</v>
      </c>
    </row>
    <row r="15458" spans="1:10" x14ac:dyDescent="0.3">
      <c r="A15458" s="1" t="s">
        <v>2306</v>
      </c>
      <c r="B15458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>
        <v>31.58</v>
      </c>
      <c r="I15458" s="1">
        <v>31.58</v>
      </c>
      <c r="J15458" s="1">
        <v>23.37</v>
      </c>
    </row>
    <row r="15459" spans="1:10" x14ac:dyDescent="0.3">
      <c r="A15459" s="1" t="s">
        <v>2306</v>
      </c>
      <c r="B15459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>
        <v>818.7</v>
      </c>
      <c r="I15459" s="1">
        <v>818.7</v>
      </c>
      <c r="J15459" s="1">
        <v>747.2</v>
      </c>
    </row>
    <row r="15460" spans="1:10" x14ac:dyDescent="0.3">
      <c r="A15460" s="1" t="s">
        <v>2306</v>
      </c>
      <c r="B15460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>
        <v>338.99</v>
      </c>
      <c r="I15460" s="1">
        <v>338.99</v>
      </c>
      <c r="J15460" s="1">
        <v>308.22000000000003</v>
      </c>
    </row>
    <row r="15461" spans="1:10" x14ac:dyDescent="0.3">
      <c r="A15461" s="1" t="s">
        <v>2306</v>
      </c>
      <c r="B15461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>
        <v>461.69</v>
      </c>
      <c r="I15461" s="1">
        <v>461.69</v>
      </c>
      <c r="J15461" s="1">
        <v>419.78</v>
      </c>
    </row>
    <row r="15462" spans="1:10" x14ac:dyDescent="0.3">
      <c r="A15462" s="1" t="s">
        <v>2306</v>
      </c>
      <c r="B15462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>
        <v>149.87</v>
      </c>
      <c r="I15462" s="1">
        <v>149.87</v>
      </c>
      <c r="J15462" s="1">
        <v>136.79</v>
      </c>
    </row>
    <row r="15463" spans="1:10" x14ac:dyDescent="0.3">
      <c r="A15463" s="1" t="s">
        <v>2306</v>
      </c>
      <c r="B15463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>
        <v>41.99</v>
      </c>
      <c r="I15463" s="1">
        <v>41.99</v>
      </c>
      <c r="J15463" s="1">
        <v>26.18</v>
      </c>
    </row>
    <row r="15464" spans="1:10" x14ac:dyDescent="0.3">
      <c r="A15464" s="1" t="s">
        <v>2306</v>
      </c>
      <c r="B1546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>
        <v>218.45</v>
      </c>
      <c r="I15464" s="1">
        <v>218.45</v>
      </c>
      <c r="J15464" s="1">
        <v>199.38</v>
      </c>
    </row>
    <row r="15465" spans="1:10" x14ac:dyDescent="0.3">
      <c r="A15465" s="1" t="s">
        <v>2306</v>
      </c>
      <c r="B15465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>
        <v>338.99</v>
      </c>
      <c r="I15465" s="1">
        <v>338.99</v>
      </c>
      <c r="J15465" s="1">
        <v>308.22000000000003</v>
      </c>
    </row>
    <row r="15466" spans="1:10" x14ac:dyDescent="0.3">
      <c r="A15466" s="1" t="s">
        <v>2306</v>
      </c>
      <c r="B15466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>
        <v>16.27</v>
      </c>
      <c r="I15466" s="1">
        <v>16.27</v>
      </c>
      <c r="J15466" s="1">
        <v>12.04</v>
      </c>
    </row>
    <row r="15467" spans="1:10" x14ac:dyDescent="0.3">
      <c r="A15467" s="1" t="s">
        <v>2306</v>
      </c>
      <c r="B15467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>
        <v>1391.99</v>
      </c>
      <c r="I15467" s="1">
        <v>1391.99</v>
      </c>
      <c r="J15467" s="1">
        <v>1265.6199999999999</v>
      </c>
    </row>
    <row r="15468" spans="1:10" x14ac:dyDescent="0.3">
      <c r="A15468" s="1" t="s">
        <v>2225</v>
      </c>
      <c r="B15468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>
        <v>356.9</v>
      </c>
      <c r="I15468" s="1">
        <v>356.9</v>
      </c>
      <c r="J15468" s="1">
        <v>360.94</v>
      </c>
    </row>
    <row r="15469" spans="1:10" x14ac:dyDescent="0.3">
      <c r="A15469" s="1" t="s">
        <v>2226</v>
      </c>
      <c r="B15469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>
        <v>218.45</v>
      </c>
      <c r="I15469" s="1">
        <v>218.45</v>
      </c>
      <c r="J15469" s="1">
        <v>199.38</v>
      </c>
    </row>
    <row r="15470" spans="1:10" x14ac:dyDescent="0.3">
      <c r="A15470" s="1" t="s">
        <v>2226</v>
      </c>
      <c r="B15470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>
        <v>24.29</v>
      </c>
      <c r="I15470" s="1">
        <v>24.29</v>
      </c>
      <c r="J15470" s="1">
        <v>17.98</v>
      </c>
    </row>
    <row r="15471" spans="1:10" x14ac:dyDescent="0.3">
      <c r="A15471" s="1" t="s">
        <v>2226</v>
      </c>
      <c r="B15471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>
        <v>37.15</v>
      </c>
      <c r="I15471" s="1">
        <v>37.15</v>
      </c>
      <c r="J15471" s="1">
        <v>27.49</v>
      </c>
    </row>
    <row r="15472" spans="1:10" x14ac:dyDescent="0.3">
      <c r="A15472" s="1" t="s">
        <v>2226</v>
      </c>
      <c r="B15472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>
        <v>1376.99</v>
      </c>
      <c r="I15472" s="1">
        <v>1376.99</v>
      </c>
      <c r="J15472" s="1">
        <v>1251.98</v>
      </c>
    </row>
    <row r="15473" spans="1:10" x14ac:dyDescent="0.3">
      <c r="A15473" s="1" t="s">
        <v>2227</v>
      </c>
      <c r="B15473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>
        <v>48.59</v>
      </c>
      <c r="I15473" s="1">
        <v>48.59</v>
      </c>
      <c r="J15473" s="1">
        <v>35.96</v>
      </c>
    </row>
    <row r="15474" spans="1:10" x14ac:dyDescent="0.3">
      <c r="A15474" s="1" t="s">
        <v>2227</v>
      </c>
      <c r="B1547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>
        <v>1376.99</v>
      </c>
      <c r="I15474" s="1">
        <v>1376.99</v>
      </c>
      <c r="J15474" s="1">
        <v>1251.98</v>
      </c>
    </row>
    <row r="15475" spans="1:10" x14ac:dyDescent="0.3">
      <c r="A15475" s="1" t="s">
        <v>2228</v>
      </c>
      <c r="B15475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>
        <v>334.06</v>
      </c>
      <c r="I15475" s="1">
        <v>334.06</v>
      </c>
      <c r="J15475" s="1">
        <v>461.44</v>
      </c>
    </row>
    <row r="15476" spans="1:10" x14ac:dyDescent="0.3">
      <c r="A15476" s="1" t="s">
        <v>2228</v>
      </c>
      <c r="B15476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>
        <v>953.63</v>
      </c>
      <c r="I15476" s="1">
        <v>953.63</v>
      </c>
      <c r="J15476" s="1">
        <v>1481.94</v>
      </c>
    </row>
    <row r="15477" spans="1:10" x14ac:dyDescent="0.3">
      <c r="A15477" s="1" t="s">
        <v>2228</v>
      </c>
      <c r="B15477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>
        <v>334.06</v>
      </c>
      <c r="I15477" s="1">
        <v>334.06</v>
      </c>
      <c r="J15477" s="1">
        <v>461.44</v>
      </c>
    </row>
    <row r="15478" spans="1:10" x14ac:dyDescent="0.3">
      <c r="A15478" s="1" t="s">
        <v>2228</v>
      </c>
      <c r="B15478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>
        <v>728.91</v>
      </c>
      <c r="I15478" s="1">
        <v>728.91</v>
      </c>
      <c r="J15478" s="1">
        <v>755.15</v>
      </c>
    </row>
    <row r="15479" spans="1:10" x14ac:dyDescent="0.3">
      <c r="A15479" s="1" t="s">
        <v>2228</v>
      </c>
      <c r="B15479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>
        <v>32.39</v>
      </c>
      <c r="I15479" s="1">
        <v>32.39</v>
      </c>
      <c r="J15479" s="1">
        <v>41.57</v>
      </c>
    </row>
    <row r="15480" spans="1:10" x14ac:dyDescent="0.3">
      <c r="A15480" s="1" t="s">
        <v>2228</v>
      </c>
      <c r="B15480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>
        <v>602.35</v>
      </c>
      <c r="I15480" s="1">
        <v>602.35</v>
      </c>
      <c r="J15480" s="1">
        <v>601.74</v>
      </c>
    </row>
    <row r="15481" spans="1:10" x14ac:dyDescent="0.3">
      <c r="A15481" s="1" t="s">
        <v>2228</v>
      </c>
      <c r="B15481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>
        <v>54.89</v>
      </c>
      <c r="I15481" s="1">
        <v>54.89</v>
      </c>
      <c r="J15481" s="1">
        <v>40.619999999999997</v>
      </c>
    </row>
    <row r="15482" spans="1:10" x14ac:dyDescent="0.3">
      <c r="A15482" s="1" t="s">
        <v>2228</v>
      </c>
      <c r="B15482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>
        <v>29.99</v>
      </c>
      <c r="I15482" s="1">
        <v>29.99</v>
      </c>
      <c r="J15482" s="1">
        <v>38.49</v>
      </c>
    </row>
    <row r="15483" spans="1:10" x14ac:dyDescent="0.3">
      <c r="A15483" s="1" t="s">
        <v>2228</v>
      </c>
      <c r="B15483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>
        <v>334.06</v>
      </c>
      <c r="I15483" s="1">
        <v>334.06</v>
      </c>
      <c r="J15483" s="1">
        <v>461.44</v>
      </c>
    </row>
    <row r="15484" spans="1:10" x14ac:dyDescent="0.3">
      <c r="A15484" s="1" t="s">
        <v>2228</v>
      </c>
      <c r="B1548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>
        <v>602.35</v>
      </c>
      <c r="I15484" s="1">
        <v>602.35</v>
      </c>
      <c r="J15484" s="1">
        <v>601.74</v>
      </c>
    </row>
    <row r="15485" spans="1:10" x14ac:dyDescent="0.3">
      <c r="A15485" s="1" t="s">
        <v>2228</v>
      </c>
      <c r="B15485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>
        <v>334.06</v>
      </c>
      <c r="I15485" s="1">
        <v>334.06</v>
      </c>
      <c r="J15485" s="1">
        <v>461.44</v>
      </c>
    </row>
    <row r="15486" spans="1:10" x14ac:dyDescent="0.3">
      <c r="A15486" s="1" t="s">
        <v>2228</v>
      </c>
      <c r="B15486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>
        <v>728.91</v>
      </c>
      <c r="I15486" s="1">
        <v>728.91</v>
      </c>
      <c r="J15486" s="1">
        <v>755.15</v>
      </c>
    </row>
    <row r="15487" spans="1:10" x14ac:dyDescent="0.3">
      <c r="A15487" s="1" t="s">
        <v>2229</v>
      </c>
      <c r="B15487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>
        <v>323.99</v>
      </c>
      <c r="I15487" s="1">
        <v>323.99</v>
      </c>
      <c r="J15487" s="1">
        <v>343.65</v>
      </c>
    </row>
    <row r="15488" spans="1:10" x14ac:dyDescent="0.3">
      <c r="A15488" s="1" t="s">
        <v>2229</v>
      </c>
      <c r="B15488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>
        <v>672.29</v>
      </c>
      <c r="I15488" s="1">
        <v>672.29</v>
      </c>
      <c r="J15488" s="1">
        <v>713.08</v>
      </c>
    </row>
    <row r="15489" spans="1:10" x14ac:dyDescent="0.3">
      <c r="A15489" s="1" t="s">
        <v>2229</v>
      </c>
      <c r="B15489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>
        <v>1466.01</v>
      </c>
      <c r="I15489" s="1">
        <v>1466.01</v>
      </c>
      <c r="J15489" s="1">
        <v>1554.95</v>
      </c>
    </row>
    <row r="15490" spans="1:10" x14ac:dyDescent="0.3">
      <c r="A15490" s="1" t="s">
        <v>2229</v>
      </c>
      <c r="B15490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>
        <v>72.16</v>
      </c>
      <c r="I15490" s="1">
        <v>72.16</v>
      </c>
      <c r="J15490" s="1">
        <v>53.4</v>
      </c>
    </row>
    <row r="15491" spans="1:10" x14ac:dyDescent="0.3">
      <c r="A15491" s="1" t="s">
        <v>2229</v>
      </c>
      <c r="B15491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>
        <v>1020.59</v>
      </c>
      <c r="I15491" s="1">
        <v>1020.59</v>
      </c>
      <c r="J15491" s="1">
        <v>1082.51</v>
      </c>
    </row>
    <row r="15492" spans="1:10" x14ac:dyDescent="0.3">
      <c r="A15492" s="1" t="s">
        <v>2229</v>
      </c>
      <c r="B15492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>
        <v>672.29</v>
      </c>
      <c r="I15492" s="1">
        <v>672.29</v>
      </c>
      <c r="J15492" s="1">
        <v>713.08</v>
      </c>
    </row>
    <row r="15493" spans="1:10" x14ac:dyDescent="0.3">
      <c r="A15493" s="1" t="s">
        <v>2229</v>
      </c>
      <c r="B15493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>
        <v>48.59</v>
      </c>
      <c r="I15493" s="1">
        <v>48.59</v>
      </c>
      <c r="J15493" s="1">
        <v>35.96</v>
      </c>
    </row>
    <row r="15494" spans="1:10" x14ac:dyDescent="0.3">
      <c r="A15494" s="1" t="s">
        <v>2229</v>
      </c>
      <c r="B1549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>
        <v>323.99</v>
      </c>
      <c r="I15494" s="1">
        <v>323.99</v>
      </c>
      <c r="J15494" s="1">
        <v>343.65</v>
      </c>
    </row>
    <row r="15495" spans="1:10" x14ac:dyDescent="0.3">
      <c r="A15495" s="1" t="s">
        <v>2229</v>
      </c>
      <c r="B15495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>
        <v>356.9</v>
      </c>
      <c r="I15495" s="1">
        <v>356.9</v>
      </c>
      <c r="J15495" s="1">
        <v>360.94</v>
      </c>
    </row>
    <row r="15496" spans="1:10" x14ac:dyDescent="0.3">
      <c r="A15496" s="1" t="s">
        <v>2229</v>
      </c>
      <c r="B15496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>
        <v>1466.01</v>
      </c>
      <c r="I15496" s="1">
        <v>1466.01</v>
      </c>
      <c r="J15496" s="1">
        <v>1554.95</v>
      </c>
    </row>
    <row r="15497" spans="1:10" x14ac:dyDescent="0.3">
      <c r="A15497" s="1" t="s">
        <v>3217</v>
      </c>
      <c r="B15497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>
        <v>356.9</v>
      </c>
      <c r="I15497" s="1">
        <v>356.9</v>
      </c>
      <c r="J15497" s="1">
        <v>360.94</v>
      </c>
    </row>
    <row r="15498" spans="1:10" x14ac:dyDescent="0.3">
      <c r="A15498" s="1" t="s">
        <v>2230</v>
      </c>
      <c r="B15498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>
        <v>334.06</v>
      </c>
      <c r="I15498" s="1">
        <v>334.06</v>
      </c>
      <c r="J15498" s="1">
        <v>461.44</v>
      </c>
    </row>
    <row r="15499" spans="1:10" x14ac:dyDescent="0.3">
      <c r="A15499" s="1" t="s">
        <v>2230</v>
      </c>
      <c r="B15499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>
        <v>242.99</v>
      </c>
      <c r="I15499" s="1">
        <v>242.99</v>
      </c>
      <c r="J15499" s="1">
        <v>179.82</v>
      </c>
    </row>
    <row r="15500" spans="1:10" x14ac:dyDescent="0.3">
      <c r="A15500" s="1" t="s">
        <v>2230</v>
      </c>
      <c r="B15500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>
        <v>728.91</v>
      </c>
      <c r="I15500" s="1">
        <v>728.91</v>
      </c>
      <c r="J15500" s="1">
        <v>755.15</v>
      </c>
    </row>
    <row r="15501" spans="1:10" x14ac:dyDescent="0.3">
      <c r="A15501" s="1" t="s">
        <v>2230</v>
      </c>
      <c r="B15501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>
        <v>1430.44</v>
      </c>
      <c r="I15501" s="1">
        <v>1430.44</v>
      </c>
      <c r="J15501" s="1">
        <v>1481.94</v>
      </c>
    </row>
    <row r="15502" spans="1:10" x14ac:dyDescent="0.3">
      <c r="A15502" s="1" t="s">
        <v>2230</v>
      </c>
      <c r="B15502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>
        <v>602.35</v>
      </c>
      <c r="I15502" s="1">
        <v>602.35</v>
      </c>
      <c r="J15502" s="1">
        <v>601.74</v>
      </c>
    </row>
    <row r="15503" spans="1:10" x14ac:dyDescent="0.3">
      <c r="A15503" s="1" t="s">
        <v>2230</v>
      </c>
      <c r="B15503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>
        <v>334.06</v>
      </c>
      <c r="I15503" s="1">
        <v>334.06</v>
      </c>
      <c r="J15503" s="1">
        <v>461.44</v>
      </c>
    </row>
    <row r="15504" spans="1:10" x14ac:dyDescent="0.3">
      <c r="A15504" s="1" t="s">
        <v>2230</v>
      </c>
      <c r="B1550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>
        <v>953.63</v>
      </c>
      <c r="I15504" s="1">
        <v>953.63</v>
      </c>
      <c r="J15504" s="1">
        <v>1481.94</v>
      </c>
    </row>
    <row r="15505" spans="1:10" x14ac:dyDescent="0.3">
      <c r="A15505" s="1" t="s">
        <v>2230</v>
      </c>
      <c r="B15505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>
        <v>728.91</v>
      </c>
      <c r="I15505" s="1">
        <v>728.91</v>
      </c>
      <c r="J15505" s="1">
        <v>755.15</v>
      </c>
    </row>
    <row r="15506" spans="1:10" x14ac:dyDescent="0.3">
      <c r="A15506" s="1" t="s">
        <v>2230</v>
      </c>
      <c r="B15506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>
        <v>32.39</v>
      </c>
      <c r="I15506" s="1">
        <v>32.39</v>
      </c>
      <c r="J15506" s="1">
        <v>23.97</v>
      </c>
    </row>
    <row r="15507" spans="1:10" x14ac:dyDescent="0.3">
      <c r="A15507" s="1" t="s">
        <v>2230</v>
      </c>
      <c r="B15507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>
        <v>334.06</v>
      </c>
      <c r="I15507" s="1">
        <v>334.06</v>
      </c>
      <c r="J15507" s="1">
        <v>461.44</v>
      </c>
    </row>
    <row r="15508" spans="1:10" x14ac:dyDescent="0.3">
      <c r="A15508" s="1" t="s">
        <v>2231</v>
      </c>
      <c r="B15508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>
        <v>323.99</v>
      </c>
      <c r="I15508" s="1">
        <v>323.99</v>
      </c>
      <c r="J15508" s="1">
        <v>343.65</v>
      </c>
    </row>
    <row r="15509" spans="1:10" x14ac:dyDescent="0.3">
      <c r="A15509" s="1" t="s">
        <v>2231</v>
      </c>
      <c r="B15509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>
        <v>858.9</v>
      </c>
      <c r="I15509" s="1">
        <v>858.9</v>
      </c>
      <c r="J15509" s="1">
        <v>868.63</v>
      </c>
    </row>
    <row r="15510" spans="1:10" x14ac:dyDescent="0.3">
      <c r="A15510" s="1" t="s">
        <v>2231</v>
      </c>
      <c r="B15510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>
        <v>672.29</v>
      </c>
      <c r="I15510" s="1">
        <v>672.29</v>
      </c>
      <c r="J15510" s="1">
        <v>713.08</v>
      </c>
    </row>
    <row r="15511" spans="1:10" x14ac:dyDescent="0.3">
      <c r="A15511" s="1" t="s">
        <v>2231</v>
      </c>
      <c r="B15511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>
        <v>672.29</v>
      </c>
      <c r="I15511" s="1">
        <v>672.29</v>
      </c>
      <c r="J15511" s="1">
        <v>713.08</v>
      </c>
    </row>
    <row r="15512" spans="1:10" x14ac:dyDescent="0.3">
      <c r="A15512" s="1" t="s">
        <v>2231</v>
      </c>
      <c r="B15512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>
        <v>858.9</v>
      </c>
      <c r="I15512" s="1">
        <v>858.9</v>
      </c>
      <c r="J15512" s="1">
        <v>868.63</v>
      </c>
    </row>
    <row r="15513" spans="1:10" x14ac:dyDescent="0.3">
      <c r="A15513" s="1" t="s">
        <v>2231</v>
      </c>
      <c r="B15513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>
        <v>1020.59</v>
      </c>
      <c r="I15513" s="1">
        <v>1020.59</v>
      </c>
      <c r="J15513" s="1">
        <v>1082.51</v>
      </c>
    </row>
    <row r="15514" spans="1:10" x14ac:dyDescent="0.3">
      <c r="A15514" s="1" t="s">
        <v>2232</v>
      </c>
      <c r="B1551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>
        <v>16.27</v>
      </c>
      <c r="I15514" s="1">
        <v>16.27</v>
      </c>
      <c r="J15514" s="1">
        <v>12.04</v>
      </c>
    </row>
    <row r="15515" spans="1:10" x14ac:dyDescent="0.3">
      <c r="A15515" s="1" t="s">
        <v>2232</v>
      </c>
      <c r="B15515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>
        <v>602.35</v>
      </c>
      <c r="I15515" s="1">
        <v>602.35</v>
      </c>
      <c r="J15515" s="1">
        <v>601.74</v>
      </c>
    </row>
    <row r="15516" spans="1:10" x14ac:dyDescent="0.3">
      <c r="A15516" s="1" t="s">
        <v>2232</v>
      </c>
      <c r="B15516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>
        <v>334.06</v>
      </c>
      <c r="I15516" s="1">
        <v>334.06</v>
      </c>
      <c r="J15516" s="1">
        <v>461.44</v>
      </c>
    </row>
    <row r="15517" spans="1:10" x14ac:dyDescent="0.3">
      <c r="A15517" s="1" t="s">
        <v>2233</v>
      </c>
      <c r="B15517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>
        <v>24.29</v>
      </c>
      <c r="I15517" s="1">
        <v>24.29</v>
      </c>
      <c r="J15517" s="1">
        <v>17.98</v>
      </c>
    </row>
    <row r="15518" spans="1:10" x14ac:dyDescent="0.3">
      <c r="A15518" s="1" t="s">
        <v>2233</v>
      </c>
      <c r="B15518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>
        <v>31.58</v>
      </c>
      <c r="I15518" s="1">
        <v>31.58</v>
      </c>
      <c r="J15518" s="1">
        <v>23.37</v>
      </c>
    </row>
    <row r="15519" spans="1:10" x14ac:dyDescent="0.3">
      <c r="A15519" s="1" t="s">
        <v>2233</v>
      </c>
      <c r="B15519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>
        <v>37.15</v>
      </c>
      <c r="I15519" s="1">
        <v>37.15</v>
      </c>
      <c r="J15519" s="1">
        <v>27.49</v>
      </c>
    </row>
    <row r="15520" spans="1:10" x14ac:dyDescent="0.3">
      <c r="A15520" s="1" t="s">
        <v>2233</v>
      </c>
      <c r="B15520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>
        <v>48.59</v>
      </c>
      <c r="I15520" s="1">
        <v>48.59</v>
      </c>
      <c r="J15520" s="1">
        <v>35.96</v>
      </c>
    </row>
    <row r="15521" spans="1:10" x14ac:dyDescent="0.3">
      <c r="A15521" s="1" t="s">
        <v>2233</v>
      </c>
      <c r="B15521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>
        <v>1376.99</v>
      </c>
      <c r="I15521" s="1">
        <v>1376.99</v>
      </c>
      <c r="J15521" s="1">
        <v>1251.98</v>
      </c>
    </row>
    <row r="15522" spans="1:10" x14ac:dyDescent="0.3">
      <c r="A15522" s="1" t="s">
        <v>2234</v>
      </c>
      <c r="B15522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>
        <v>16.27</v>
      </c>
      <c r="I15522" s="1">
        <v>16.27</v>
      </c>
      <c r="J15522" s="1">
        <v>12.04</v>
      </c>
    </row>
    <row r="15523" spans="1:10" x14ac:dyDescent="0.3">
      <c r="A15523" s="1" t="s">
        <v>2234</v>
      </c>
      <c r="B15523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>
        <v>323.99</v>
      </c>
      <c r="I15523" s="1">
        <v>323.99</v>
      </c>
      <c r="J15523" s="1">
        <v>294.58</v>
      </c>
    </row>
    <row r="15524" spans="1:10" x14ac:dyDescent="0.3">
      <c r="A15524" s="1" t="s">
        <v>2234</v>
      </c>
      <c r="B1552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>
        <v>338.99</v>
      </c>
      <c r="I15524" s="1">
        <v>338.99</v>
      </c>
      <c r="J15524" s="1">
        <v>308.22000000000003</v>
      </c>
    </row>
    <row r="15525" spans="1:10" x14ac:dyDescent="0.3">
      <c r="A15525" s="1" t="s">
        <v>2235</v>
      </c>
      <c r="B15525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>
        <v>2.99</v>
      </c>
      <c r="I15525" s="1">
        <v>2.99</v>
      </c>
      <c r="J15525" s="1">
        <v>1.87</v>
      </c>
    </row>
    <row r="15526" spans="1:10" x14ac:dyDescent="0.3">
      <c r="A15526" s="1" t="s">
        <v>2235</v>
      </c>
      <c r="B15526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>
        <v>37.15</v>
      </c>
      <c r="I15526" s="1">
        <v>37.15</v>
      </c>
      <c r="J15526" s="1">
        <v>27.49</v>
      </c>
    </row>
    <row r="15527" spans="1:10" x14ac:dyDescent="0.3">
      <c r="A15527" s="1" t="s">
        <v>2235</v>
      </c>
      <c r="B15527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>
        <v>1376.99</v>
      </c>
      <c r="I15527" s="1">
        <v>1376.99</v>
      </c>
      <c r="J15527" s="1">
        <v>1251.98</v>
      </c>
    </row>
    <row r="15528" spans="1:10" x14ac:dyDescent="0.3">
      <c r="A15528" s="1" t="s">
        <v>2235</v>
      </c>
      <c r="B15528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>
        <v>29.99</v>
      </c>
      <c r="I15528" s="1">
        <v>29.99</v>
      </c>
      <c r="J15528" s="1">
        <v>38.49</v>
      </c>
    </row>
    <row r="15529" spans="1:10" x14ac:dyDescent="0.3">
      <c r="A15529" s="1" t="s">
        <v>2236</v>
      </c>
      <c r="B15529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>
        <v>32.39</v>
      </c>
      <c r="I15529" s="1">
        <v>32.39</v>
      </c>
      <c r="J15529" s="1">
        <v>23.97</v>
      </c>
    </row>
    <row r="15530" spans="1:10" x14ac:dyDescent="0.3">
      <c r="A15530" s="1" t="s">
        <v>2236</v>
      </c>
      <c r="B15530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>
        <v>338.99</v>
      </c>
      <c r="I15530" s="1">
        <v>338.99</v>
      </c>
      <c r="J15530" s="1">
        <v>308.22000000000003</v>
      </c>
    </row>
    <row r="15531" spans="1:10" x14ac:dyDescent="0.3">
      <c r="A15531" s="1" t="s">
        <v>2236</v>
      </c>
      <c r="B15531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>
        <v>323.99</v>
      </c>
      <c r="I15531" s="1">
        <v>323.99</v>
      </c>
      <c r="J15531" s="1">
        <v>294.58</v>
      </c>
    </row>
    <row r="15532" spans="1:10" x14ac:dyDescent="0.3">
      <c r="A15532" s="1" t="s">
        <v>2236</v>
      </c>
      <c r="B15532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>
        <v>16.27</v>
      </c>
      <c r="I15532" s="1">
        <v>16.27</v>
      </c>
      <c r="J15532" s="1">
        <v>12.04</v>
      </c>
    </row>
    <row r="15533" spans="1:10" x14ac:dyDescent="0.3">
      <c r="A15533" s="1" t="s">
        <v>2236</v>
      </c>
      <c r="B15533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>
        <v>461.69</v>
      </c>
      <c r="I15533" s="1">
        <v>461.69</v>
      </c>
      <c r="J15533" s="1">
        <v>419.78</v>
      </c>
    </row>
    <row r="15534" spans="1:10" x14ac:dyDescent="0.3">
      <c r="A15534" s="1" t="s">
        <v>2236</v>
      </c>
      <c r="B1553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>
        <v>158.43</v>
      </c>
      <c r="I15534" s="1">
        <v>158.43</v>
      </c>
      <c r="J15534" s="1">
        <v>144.59</v>
      </c>
    </row>
    <row r="15535" spans="1:10" x14ac:dyDescent="0.3">
      <c r="A15535" s="1" t="s">
        <v>2236</v>
      </c>
      <c r="B15535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>
        <v>323.99</v>
      </c>
      <c r="I15535" s="1">
        <v>323.99</v>
      </c>
      <c r="J15535" s="1">
        <v>294.58</v>
      </c>
    </row>
    <row r="15536" spans="1:10" x14ac:dyDescent="0.3">
      <c r="A15536" s="1" t="s">
        <v>2236</v>
      </c>
      <c r="B15536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>
        <v>72.16</v>
      </c>
      <c r="I15536" s="1">
        <v>72.16</v>
      </c>
      <c r="J15536" s="1">
        <v>53.4</v>
      </c>
    </row>
    <row r="15537" spans="1:10" x14ac:dyDescent="0.3">
      <c r="A15537" s="1" t="s">
        <v>2236</v>
      </c>
      <c r="B15537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>
        <v>809.76</v>
      </c>
      <c r="I15537" s="1">
        <v>809.76</v>
      </c>
      <c r="J15537" s="1">
        <v>739.04</v>
      </c>
    </row>
    <row r="15538" spans="1:10" x14ac:dyDescent="0.3">
      <c r="A15538" s="1" t="s">
        <v>2236</v>
      </c>
      <c r="B15538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>
        <v>338.99</v>
      </c>
      <c r="I15538" s="1">
        <v>338.99</v>
      </c>
      <c r="J15538" s="1">
        <v>308.22000000000003</v>
      </c>
    </row>
    <row r="15539" spans="1:10" x14ac:dyDescent="0.3">
      <c r="A15539" s="1" t="s">
        <v>2236</v>
      </c>
      <c r="B15539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>
        <v>149.87</v>
      </c>
      <c r="I15539" s="1">
        <v>149.87</v>
      </c>
      <c r="J15539" s="1">
        <v>136.79</v>
      </c>
    </row>
    <row r="15540" spans="1:10" x14ac:dyDescent="0.3">
      <c r="A15540" s="1" t="s">
        <v>2236</v>
      </c>
      <c r="B15540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>
        <v>24.29</v>
      </c>
      <c r="I15540" s="1">
        <v>24.29</v>
      </c>
      <c r="J15540" s="1">
        <v>17.98</v>
      </c>
    </row>
    <row r="15541" spans="1:10" x14ac:dyDescent="0.3">
      <c r="A15541" s="1" t="s">
        <v>2237</v>
      </c>
      <c r="B15541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>
        <v>105.29</v>
      </c>
      <c r="I15541" s="1">
        <v>105.29</v>
      </c>
      <c r="J15541" s="1">
        <v>77.92</v>
      </c>
    </row>
    <row r="15542" spans="1:10" x14ac:dyDescent="0.3">
      <c r="A15542" s="1" t="s">
        <v>2237</v>
      </c>
      <c r="B15542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>
        <v>41.99</v>
      </c>
      <c r="I15542" s="1">
        <v>41.99</v>
      </c>
      <c r="J15542" s="1">
        <v>26.18</v>
      </c>
    </row>
    <row r="15543" spans="1:10" x14ac:dyDescent="0.3">
      <c r="A15543" s="1" t="s">
        <v>2237</v>
      </c>
      <c r="B15543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>
        <v>149.87</v>
      </c>
      <c r="I15543" s="1">
        <v>149.87</v>
      </c>
      <c r="J15543" s="1">
        <v>136.79</v>
      </c>
    </row>
    <row r="15544" spans="1:10" x14ac:dyDescent="0.3">
      <c r="A15544" s="1" t="s">
        <v>2237</v>
      </c>
      <c r="B1554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>
        <v>63.9</v>
      </c>
      <c r="I15544" s="1">
        <v>63.9</v>
      </c>
      <c r="J15544" s="1">
        <v>47.29</v>
      </c>
    </row>
    <row r="15545" spans="1:10" x14ac:dyDescent="0.3">
      <c r="A15545" s="1" t="s">
        <v>2237</v>
      </c>
      <c r="B15545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>
        <v>809.76</v>
      </c>
      <c r="I15545" s="1">
        <v>809.76</v>
      </c>
      <c r="J15545" s="1">
        <v>739.04</v>
      </c>
    </row>
    <row r="15546" spans="1:10" x14ac:dyDescent="0.3">
      <c r="A15546" s="1" t="s">
        <v>2237</v>
      </c>
      <c r="B15546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>
        <v>16.27</v>
      </c>
      <c r="I15546" s="1">
        <v>16.27</v>
      </c>
      <c r="J15546" s="1">
        <v>12.04</v>
      </c>
    </row>
    <row r="15547" spans="1:10" x14ac:dyDescent="0.3">
      <c r="A15547" s="1" t="s">
        <v>2237</v>
      </c>
      <c r="B15547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>
        <v>809.76</v>
      </c>
      <c r="I15547" s="1">
        <v>809.76</v>
      </c>
      <c r="J15547" s="1">
        <v>739.04</v>
      </c>
    </row>
    <row r="15548" spans="1:10" x14ac:dyDescent="0.3">
      <c r="A15548" s="1" t="s">
        <v>2237</v>
      </c>
      <c r="B15548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>
        <v>153.88999999999999</v>
      </c>
      <c r="I15548" s="1">
        <v>153.88999999999999</v>
      </c>
      <c r="J15548" s="1">
        <v>113.88</v>
      </c>
    </row>
    <row r="15549" spans="1:10" x14ac:dyDescent="0.3">
      <c r="A15549" s="1" t="s">
        <v>2237</v>
      </c>
      <c r="B15549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>
        <v>461.69</v>
      </c>
      <c r="I15549" s="1">
        <v>461.69</v>
      </c>
      <c r="J15549" s="1">
        <v>419.78</v>
      </c>
    </row>
    <row r="15550" spans="1:10" x14ac:dyDescent="0.3">
      <c r="A15550" s="1" t="s">
        <v>3218</v>
      </c>
      <c r="B15550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>
        <v>72.16</v>
      </c>
      <c r="I15550" s="1">
        <v>72.16</v>
      </c>
      <c r="J15550" s="1">
        <v>53.4</v>
      </c>
    </row>
    <row r="15551" spans="1:10" x14ac:dyDescent="0.3">
      <c r="A15551" s="1" t="s">
        <v>3219</v>
      </c>
      <c r="B15551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>
        <v>858.9</v>
      </c>
      <c r="I15551" s="1">
        <v>858.9</v>
      </c>
      <c r="J15551" s="1">
        <v>868.63</v>
      </c>
    </row>
    <row r="15552" spans="1:10" x14ac:dyDescent="0.3">
      <c r="A15552" s="1" t="s">
        <v>3219</v>
      </c>
      <c r="B15552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>
        <v>858.9</v>
      </c>
      <c r="I15552" s="1">
        <v>858.9</v>
      </c>
      <c r="J15552" s="1">
        <v>868.63</v>
      </c>
    </row>
    <row r="15553" spans="1:10" x14ac:dyDescent="0.3">
      <c r="A15553" s="1" t="s">
        <v>2238</v>
      </c>
      <c r="B15553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>
        <v>1430.44</v>
      </c>
      <c r="I15553" s="1">
        <v>1430.44</v>
      </c>
      <c r="J15553" s="1">
        <v>1481.94</v>
      </c>
    </row>
    <row r="15554" spans="1:10" x14ac:dyDescent="0.3">
      <c r="A15554" s="1" t="s">
        <v>2238</v>
      </c>
      <c r="B1555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>
        <v>4.7699999999999996</v>
      </c>
      <c r="I15554" s="1">
        <v>4.7699999999999996</v>
      </c>
      <c r="J15554" s="1">
        <v>2.97</v>
      </c>
    </row>
    <row r="15555" spans="1:10" x14ac:dyDescent="0.3">
      <c r="A15555" s="1" t="s">
        <v>2238</v>
      </c>
      <c r="B15555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>
        <v>200.05</v>
      </c>
      <c r="I15555" s="1">
        <v>200.05</v>
      </c>
      <c r="J15555" s="1">
        <v>199.85</v>
      </c>
    </row>
    <row r="15556" spans="1:10" x14ac:dyDescent="0.3">
      <c r="A15556" s="1" t="s">
        <v>2239</v>
      </c>
      <c r="B15556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>
        <v>334.06</v>
      </c>
      <c r="I15556" s="1">
        <v>334.06</v>
      </c>
      <c r="J15556" s="1">
        <v>461.44</v>
      </c>
    </row>
    <row r="15557" spans="1:10" x14ac:dyDescent="0.3">
      <c r="A15557" s="1" t="s">
        <v>2239</v>
      </c>
      <c r="B15557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>
        <v>334.06</v>
      </c>
      <c r="I15557" s="1">
        <v>334.06</v>
      </c>
      <c r="J15557" s="1">
        <v>461.44</v>
      </c>
    </row>
    <row r="15558" spans="1:10" x14ac:dyDescent="0.3">
      <c r="A15558" s="1" t="s">
        <v>2239</v>
      </c>
      <c r="B15558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>
        <v>200.05</v>
      </c>
      <c r="I15558" s="1">
        <v>200.05</v>
      </c>
      <c r="J15558" s="1">
        <v>199.85</v>
      </c>
    </row>
    <row r="15559" spans="1:10" x14ac:dyDescent="0.3">
      <c r="A15559" s="1" t="s">
        <v>2239</v>
      </c>
      <c r="B15559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>
        <v>200.05</v>
      </c>
      <c r="I15559" s="1">
        <v>200.05</v>
      </c>
      <c r="J15559" s="1">
        <v>199.85</v>
      </c>
    </row>
    <row r="15560" spans="1:10" x14ac:dyDescent="0.3">
      <c r="A15560" s="1" t="s">
        <v>2239</v>
      </c>
      <c r="B15560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>
        <v>48.59</v>
      </c>
      <c r="I15560" s="1">
        <v>48.59</v>
      </c>
      <c r="J15560" s="1">
        <v>35.96</v>
      </c>
    </row>
    <row r="15561" spans="1:10" x14ac:dyDescent="0.3">
      <c r="A15561" s="1" t="s">
        <v>2239</v>
      </c>
      <c r="B15561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>
        <v>23.48</v>
      </c>
      <c r="I15561" s="1">
        <v>23.48</v>
      </c>
      <c r="J15561" s="1">
        <v>17.38</v>
      </c>
    </row>
    <row r="15562" spans="1:10" x14ac:dyDescent="0.3">
      <c r="A15562" s="1" t="s">
        <v>2240</v>
      </c>
      <c r="B15562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>
        <v>24.29</v>
      </c>
      <c r="I15562" s="1">
        <v>24.29</v>
      </c>
      <c r="J15562" s="1">
        <v>17.98</v>
      </c>
    </row>
    <row r="15563" spans="1:10" x14ac:dyDescent="0.3">
      <c r="A15563" s="1" t="s">
        <v>2240</v>
      </c>
      <c r="B15563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>
        <v>1466.01</v>
      </c>
      <c r="I15563" s="1">
        <v>1466.01</v>
      </c>
      <c r="J15563" s="1">
        <v>1554.95</v>
      </c>
    </row>
    <row r="15564" spans="1:10" x14ac:dyDescent="0.3">
      <c r="A15564" s="1" t="s">
        <v>2240</v>
      </c>
      <c r="B1556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>
        <v>356.9</v>
      </c>
      <c r="I15564" s="1">
        <v>356.9</v>
      </c>
      <c r="J15564" s="1">
        <v>360.94</v>
      </c>
    </row>
    <row r="15565" spans="1:10" x14ac:dyDescent="0.3">
      <c r="A15565" s="1" t="s">
        <v>2240</v>
      </c>
      <c r="B15565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>
        <v>672.29</v>
      </c>
      <c r="I15565" s="1">
        <v>672.29</v>
      </c>
      <c r="J15565" s="1">
        <v>713.08</v>
      </c>
    </row>
    <row r="15566" spans="1:10" x14ac:dyDescent="0.3">
      <c r="A15566" s="1" t="s">
        <v>2241</v>
      </c>
      <c r="B15566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>
        <v>338.99</v>
      </c>
      <c r="I15566" s="1">
        <v>338.99</v>
      </c>
      <c r="J15566" s="1">
        <v>308.22000000000003</v>
      </c>
    </row>
    <row r="15567" spans="1:10" x14ac:dyDescent="0.3">
      <c r="A15567" s="1" t="s">
        <v>2241</v>
      </c>
      <c r="B15567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>
        <v>149.87</v>
      </c>
      <c r="I15567" s="1">
        <v>149.87</v>
      </c>
      <c r="J15567" s="1">
        <v>136.79</v>
      </c>
    </row>
    <row r="15568" spans="1:10" x14ac:dyDescent="0.3">
      <c r="A15568" s="1" t="s">
        <v>2241</v>
      </c>
      <c r="B15568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>
        <v>31.58</v>
      </c>
      <c r="I15568" s="1">
        <v>31.58</v>
      </c>
      <c r="J15568" s="1">
        <v>23.37</v>
      </c>
    </row>
    <row r="15569" spans="1:10" x14ac:dyDescent="0.3">
      <c r="A15569" s="1" t="s">
        <v>2241</v>
      </c>
      <c r="B15569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>
        <v>32.39</v>
      </c>
      <c r="I15569" s="1">
        <v>32.39</v>
      </c>
      <c r="J15569" s="1">
        <v>23.97</v>
      </c>
    </row>
    <row r="15570" spans="1:10" x14ac:dyDescent="0.3">
      <c r="A15570" s="1" t="s">
        <v>2241</v>
      </c>
      <c r="B15570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>
        <v>16.27</v>
      </c>
      <c r="I15570" s="1">
        <v>16.27</v>
      </c>
      <c r="J15570" s="1">
        <v>12.04</v>
      </c>
    </row>
    <row r="15571" spans="1:10" x14ac:dyDescent="0.3">
      <c r="A15571" s="1" t="s">
        <v>2241</v>
      </c>
      <c r="B15571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>
        <v>338.99</v>
      </c>
      <c r="I15571" s="1">
        <v>338.99</v>
      </c>
      <c r="J15571" s="1">
        <v>308.22000000000003</v>
      </c>
    </row>
    <row r="15572" spans="1:10" x14ac:dyDescent="0.3">
      <c r="A15572" s="1" t="s">
        <v>2241</v>
      </c>
      <c r="B15572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>
        <v>105.29</v>
      </c>
      <c r="I15572" s="1">
        <v>105.29</v>
      </c>
      <c r="J15572" s="1">
        <v>77.92</v>
      </c>
    </row>
    <row r="15573" spans="1:10" x14ac:dyDescent="0.3">
      <c r="A15573" s="1" t="s">
        <v>2241</v>
      </c>
      <c r="B15573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>
        <v>818.7</v>
      </c>
      <c r="I15573" s="1">
        <v>818.7</v>
      </c>
      <c r="J15573" s="1">
        <v>747.2</v>
      </c>
    </row>
    <row r="15574" spans="1:10" x14ac:dyDescent="0.3">
      <c r="A15574" s="1" t="s">
        <v>2241</v>
      </c>
      <c r="B1557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>
        <v>338.99</v>
      </c>
      <c r="I15574" s="1">
        <v>338.99</v>
      </c>
      <c r="J15574" s="1">
        <v>308.22000000000003</v>
      </c>
    </row>
    <row r="15575" spans="1:10" x14ac:dyDescent="0.3">
      <c r="A15575" s="1" t="s">
        <v>3220</v>
      </c>
      <c r="B15575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>
        <v>153.88999999999999</v>
      </c>
      <c r="I15575" s="1">
        <v>153.88999999999999</v>
      </c>
      <c r="J15575" s="1">
        <v>113.88</v>
      </c>
    </row>
    <row r="15576" spans="1:10" x14ac:dyDescent="0.3">
      <c r="A15576" s="1" t="s">
        <v>3220</v>
      </c>
      <c r="B15576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>
        <v>27.65</v>
      </c>
      <c r="I15576" s="1">
        <v>27.65</v>
      </c>
      <c r="J15576" s="1">
        <v>20.46</v>
      </c>
    </row>
    <row r="15577" spans="1:10" x14ac:dyDescent="0.3">
      <c r="A15577" s="1" t="s">
        <v>2244</v>
      </c>
      <c r="B15577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>
        <v>48.59</v>
      </c>
      <c r="I15577" s="1">
        <v>48.59</v>
      </c>
      <c r="J15577" s="1">
        <v>35.96</v>
      </c>
    </row>
    <row r="15578" spans="1:10" x14ac:dyDescent="0.3">
      <c r="A15578" s="1" t="s">
        <v>2244</v>
      </c>
      <c r="B15578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>
        <v>31.58</v>
      </c>
      <c r="I15578" s="1">
        <v>31.58</v>
      </c>
      <c r="J15578" s="1">
        <v>23.37</v>
      </c>
    </row>
    <row r="15579" spans="1:10" x14ac:dyDescent="0.3">
      <c r="A15579" s="1" t="s">
        <v>2245</v>
      </c>
      <c r="B15579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>
        <v>334.06</v>
      </c>
      <c r="I15579" s="1">
        <v>334.06</v>
      </c>
      <c r="J15579" s="1">
        <v>461.44</v>
      </c>
    </row>
    <row r="15580" spans="1:10" x14ac:dyDescent="0.3">
      <c r="A15580" s="1" t="s">
        <v>2245</v>
      </c>
      <c r="B15580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>
        <v>334.06</v>
      </c>
      <c r="I15580" s="1">
        <v>334.06</v>
      </c>
      <c r="J15580" s="1">
        <v>461.44</v>
      </c>
    </row>
    <row r="15581" spans="1:10" x14ac:dyDescent="0.3">
      <c r="A15581" s="1" t="s">
        <v>3221</v>
      </c>
      <c r="B15581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>
        <v>334.06</v>
      </c>
      <c r="I15581" s="1">
        <v>334.06</v>
      </c>
      <c r="J15581" s="1">
        <v>461.44</v>
      </c>
    </row>
    <row r="15582" spans="1:10" x14ac:dyDescent="0.3">
      <c r="A15582" s="1" t="s">
        <v>2246</v>
      </c>
      <c r="B15582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>
        <v>323.99</v>
      </c>
      <c r="I15582" s="1">
        <v>323.99</v>
      </c>
      <c r="J15582" s="1">
        <v>294.58</v>
      </c>
    </row>
    <row r="15583" spans="1:10" x14ac:dyDescent="0.3">
      <c r="A15583" s="1" t="s">
        <v>2246</v>
      </c>
      <c r="B15583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>
        <v>158.43</v>
      </c>
      <c r="I15583" s="1">
        <v>158.43</v>
      </c>
      <c r="J15583" s="1">
        <v>144.59</v>
      </c>
    </row>
    <row r="15584" spans="1:10" x14ac:dyDescent="0.3">
      <c r="A15584" s="1" t="s">
        <v>2307</v>
      </c>
      <c r="B1558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>
        <v>461.69</v>
      </c>
      <c r="I15584" s="1">
        <v>461.69</v>
      </c>
      <c r="J15584" s="1">
        <v>419.78</v>
      </c>
    </row>
    <row r="15585" spans="1:10" x14ac:dyDescent="0.3">
      <c r="A15585" s="1" t="s">
        <v>2307</v>
      </c>
      <c r="B15585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>
        <v>218.45</v>
      </c>
      <c r="I15585" s="1">
        <v>218.45</v>
      </c>
      <c r="J15585" s="1">
        <v>199.38</v>
      </c>
    </row>
    <row r="15586" spans="1:10" x14ac:dyDescent="0.3">
      <c r="A15586" s="1" t="s">
        <v>2307</v>
      </c>
      <c r="B15586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>
        <v>24.29</v>
      </c>
      <c r="I15586" s="1">
        <v>24.29</v>
      </c>
      <c r="J15586" s="1">
        <v>17.98</v>
      </c>
    </row>
    <row r="15587" spans="1:10" x14ac:dyDescent="0.3">
      <c r="A15587" s="1" t="s">
        <v>2307</v>
      </c>
      <c r="B15587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>
        <v>461.69</v>
      </c>
      <c r="I15587" s="1">
        <v>461.69</v>
      </c>
      <c r="J15587" s="1">
        <v>419.78</v>
      </c>
    </row>
    <row r="15588" spans="1:10" x14ac:dyDescent="0.3">
      <c r="A15588" s="1" t="s">
        <v>2307</v>
      </c>
      <c r="B15588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>
        <v>338.99</v>
      </c>
      <c r="I15588" s="1">
        <v>338.99</v>
      </c>
      <c r="J15588" s="1">
        <v>308.22000000000003</v>
      </c>
    </row>
    <row r="15589" spans="1:10" x14ac:dyDescent="0.3">
      <c r="A15589" s="1" t="s">
        <v>2307</v>
      </c>
      <c r="B15589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>
        <v>323.99</v>
      </c>
      <c r="I15589" s="1">
        <v>323.99</v>
      </c>
      <c r="J15589" s="1">
        <v>294.58</v>
      </c>
    </row>
    <row r="15590" spans="1:10" x14ac:dyDescent="0.3">
      <c r="A15590" s="1" t="s">
        <v>2307</v>
      </c>
      <c r="B15590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>
        <v>809.76</v>
      </c>
      <c r="I15590" s="1">
        <v>809.76</v>
      </c>
      <c r="J15590" s="1">
        <v>739.04</v>
      </c>
    </row>
    <row r="15591" spans="1:10" x14ac:dyDescent="0.3">
      <c r="A15591" s="1" t="s">
        <v>2307</v>
      </c>
      <c r="B15591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>
        <v>2.99</v>
      </c>
      <c r="I15591" s="1">
        <v>2.99</v>
      </c>
      <c r="J15591" s="1">
        <v>1.87</v>
      </c>
    </row>
    <row r="15592" spans="1:10" x14ac:dyDescent="0.3">
      <c r="A15592" s="1" t="s">
        <v>2307</v>
      </c>
      <c r="B15592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>
        <v>16.27</v>
      </c>
      <c r="I15592" s="1">
        <v>16.27</v>
      </c>
      <c r="J15592" s="1">
        <v>12.04</v>
      </c>
    </row>
    <row r="15593" spans="1:10" x14ac:dyDescent="0.3">
      <c r="A15593" s="1" t="s">
        <v>2307</v>
      </c>
      <c r="B15593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>
        <v>158.43</v>
      </c>
      <c r="I15593" s="1">
        <v>158.43</v>
      </c>
      <c r="J15593" s="1">
        <v>144.59</v>
      </c>
    </row>
    <row r="15594" spans="1:10" x14ac:dyDescent="0.3">
      <c r="A15594" s="1" t="s">
        <v>2307</v>
      </c>
      <c r="B1559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>
        <v>31.58</v>
      </c>
      <c r="I15594" s="1">
        <v>31.58</v>
      </c>
      <c r="J15594" s="1">
        <v>23.37</v>
      </c>
    </row>
    <row r="15595" spans="1:10" x14ac:dyDescent="0.3">
      <c r="A15595" s="1" t="s">
        <v>2307</v>
      </c>
      <c r="B15595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>
        <v>338.99</v>
      </c>
      <c r="I15595" s="1">
        <v>338.99</v>
      </c>
      <c r="J15595" s="1">
        <v>308.22000000000003</v>
      </c>
    </row>
    <row r="15596" spans="1:10" x14ac:dyDescent="0.3">
      <c r="A15596" s="1" t="s">
        <v>2307</v>
      </c>
      <c r="B15596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>
        <v>37.15</v>
      </c>
      <c r="I15596" s="1">
        <v>37.15</v>
      </c>
      <c r="J15596" s="1">
        <v>27.49</v>
      </c>
    </row>
    <row r="15597" spans="1:10" x14ac:dyDescent="0.3">
      <c r="A15597" s="1" t="s">
        <v>2247</v>
      </c>
      <c r="B15597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>
        <v>29.99</v>
      </c>
      <c r="I15597" s="1">
        <v>29.99</v>
      </c>
      <c r="J15597" s="1">
        <v>38.49</v>
      </c>
    </row>
    <row r="15598" spans="1:10" x14ac:dyDescent="0.3">
      <c r="A15598" s="1" t="s">
        <v>2247</v>
      </c>
      <c r="B15598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>
        <v>5.39</v>
      </c>
      <c r="I15598" s="1">
        <v>5.39</v>
      </c>
      <c r="J15598" s="1">
        <v>3.36</v>
      </c>
    </row>
    <row r="15599" spans="1:10" x14ac:dyDescent="0.3">
      <c r="A15599" s="1" t="s">
        <v>2247</v>
      </c>
      <c r="B15599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>
        <v>202.33</v>
      </c>
      <c r="I15599" s="1">
        <v>202.33</v>
      </c>
      <c r="J15599" s="1">
        <v>204.63</v>
      </c>
    </row>
    <row r="15600" spans="1:10" x14ac:dyDescent="0.3">
      <c r="A15600" s="1" t="s">
        <v>3222</v>
      </c>
      <c r="B15600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>
        <v>356.9</v>
      </c>
      <c r="I15600" s="1">
        <v>356.9</v>
      </c>
      <c r="J15600" s="1">
        <v>360.94</v>
      </c>
    </row>
    <row r="15601" spans="1:10" x14ac:dyDescent="0.3">
      <c r="A15601" s="1" t="s">
        <v>2248</v>
      </c>
      <c r="B15601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>
        <v>32.39</v>
      </c>
      <c r="I15601" s="1">
        <v>32.39</v>
      </c>
      <c r="J15601" s="1">
        <v>41.57</v>
      </c>
    </row>
    <row r="15602" spans="1:10" x14ac:dyDescent="0.3">
      <c r="A15602" s="1" t="s">
        <v>2249</v>
      </c>
      <c r="B15602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>
        <v>728.91</v>
      </c>
      <c r="I15602" s="1">
        <v>728.91</v>
      </c>
      <c r="J15602" s="1">
        <v>755.15</v>
      </c>
    </row>
    <row r="15603" spans="1:10" x14ac:dyDescent="0.3">
      <c r="A15603" s="1" t="s">
        <v>2249</v>
      </c>
      <c r="B15603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>
        <v>63.9</v>
      </c>
      <c r="I15603" s="1">
        <v>63.9</v>
      </c>
      <c r="J15603" s="1">
        <v>47.29</v>
      </c>
    </row>
    <row r="15604" spans="1:10" x14ac:dyDescent="0.3">
      <c r="A15604" s="1" t="s">
        <v>2249</v>
      </c>
      <c r="B1560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>
        <v>1430.44</v>
      </c>
      <c r="I15604" s="1">
        <v>1430.44</v>
      </c>
      <c r="J15604" s="1">
        <v>1481.94</v>
      </c>
    </row>
    <row r="15605" spans="1:10" x14ac:dyDescent="0.3">
      <c r="A15605" s="1" t="s">
        <v>2249</v>
      </c>
      <c r="B15605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>
        <v>1430.44</v>
      </c>
      <c r="I15605" s="1">
        <v>1430.44</v>
      </c>
      <c r="J15605" s="1">
        <v>1481.94</v>
      </c>
    </row>
    <row r="15606" spans="1:10" x14ac:dyDescent="0.3">
      <c r="A15606" s="1" t="s">
        <v>3223</v>
      </c>
      <c r="B15606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>
        <v>24.29</v>
      </c>
      <c r="I15606" s="1">
        <v>24.29</v>
      </c>
      <c r="J15606" s="1">
        <v>17.98</v>
      </c>
    </row>
    <row r="15607" spans="1:10" x14ac:dyDescent="0.3">
      <c r="A15607" s="1" t="s">
        <v>2250</v>
      </c>
      <c r="B15607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>
        <v>1376.99</v>
      </c>
      <c r="I15607" s="1">
        <v>1376.99</v>
      </c>
      <c r="J15607" s="1">
        <v>1251.98</v>
      </c>
    </row>
    <row r="15608" spans="1:10" x14ac:dyDescent="0.3">
      <c r="A15608" s="1" t="s">
        <v>2251</v>
      </c>
      <c r="B15608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>
        <v>5.39</v>
      </c>
      <c r="I15608" s="1">
        <v>5.39</v>
      </c>
      <c r="J15608" s="1">
        <v>3.36</v>
      </c>
    </row>
    <row r="15609" spans="1:10" x14ac:dyDescent="0.3">
      <c r="A15609" s="1" t="s">
        <v>2251</v>
      </c>
      <c r="B15609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>
        <v>5.39</v>
      </c>
      <c r="I15609" s="1">
        <v>5.39</v>
      </c>
      <c r="J15609" s="1">
        <v>3.36</v>
      </c>
    </row>
    <row r="15610" spans="1:10" x14ac:dyDescent="0.3">
      <c r="A15610" s="1" t="s">
        <v>2251</v>
      </c>
      <c r="B15610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>
        <v>72.16</v>
      </c>
      <c r="I15610" s="1">
        <v>72.16</v>
      </c>
      <c r="J15610" s="1">
        <v>53.4</v>
      </c>
    </row>
    <row r="15611" spans="1:10" x14ac:dyDescent="0.3">
      <c r="A15611" s="1" t="s">
        <v>2251</v>
      </c>
      <c r="B15611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>
        <v>1466.01</v>
      </c>
      <c r="I15611" s="1">
        <v>1466.01</v>
      </c>
      <c r="J15611" s="1">
        <v>1554.95</v>
      </c>
    </row>
    <row r="15612" spans="1:10" x14ac:dyDescent="0.3">
      <c r="A15612" s="1" t="s">
        <v>2253</v>
      </c>
      <c r="B15612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>
        <v>602.35</v>
      </c>
      <c r="I15612" s="1">
        <v>602.35</v>
      </c>
      <c r="J15612" s="1">
        <v>601.74</v>
      </c>
    </row>
    <row r="15613" spans="1:10" x14ac:dyDescent="0.3">
      <c r="A15613" s="1" t="s">
        <v>2253</v>
      </c>
      <c r="B15613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>
        <v>200.05</v>
      </c>
      <c r="I15613" s="1">
        <v>200.05</v>
      </c>
      <c r="J15613" s="1">
        <v>199.85</v>
      </c>
    </row>
    <row r="15614" spans="1:10" x14ac:dyDescent="0.3">
      <c r="A15614" s="1" t="s">
        <v>2253</v>
      </c>
      <c r="B1561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>
        <v>602.35</v>
      </c>
      <c r="I15614" s="1">
        <v>602.35</v>
      </c>
      <c r="J15614" s="1">
        <v>601.74</v>
      </c>
    </row>
    <row r="15615" spans="1:10" x14ac:dyDescent="0.3">
      <c r="A15615" s="1" t="s">
        <v>2253</v>
      </c>
      <c r="B15615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>
        <v>200.05</v>
      </c>
      <c r="I15615" s="1">
        <v>200.05</v>
      </c>
      <c r="J15615" s="1">
        <v>199.85</v>
      </c>
    </row>
    <row r="15616" spans="1:10" x14ac:dyDescent="0.3">
      <c r="A15616" s="1" t="s">
        <v>2253</v>
      </c>
      <c r="B15616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>
        <v>602.35</v>
      </c>
      <c r="I15616" s="1">
        <v>602.35</v>
      </c>
      <c r="J15616" s="1">
        <v>601.74</v>
      </c>
    </row>
    <row r="15617" spans="1:10" x14ac:dyDescent="0.3">
      <c r="A15617" s="1" t="s">
        <v>2253</v>
      </c>
      <c r="B15617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>
        <v>445.41</v>
      </c>
      <c r="I15617" s="1">
        <v>445.41</v>
      </c>
      <c r="J15617" s="1">
        <v>461.44</v>
      </c>
    </row>
    <row r="15618" spans="1:10" x14ac:dyDescent="0.3">
      <c r="A15618" s="1" t="s">
        <v>2254</v>
      </c>
      <c r="B15618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>
        <v>1466.01</v>
      </c>
      <c r="I15618" s="1">
        <v>1466.01</v>
      </c>
      <c r="J15618" s="1">
        <v>1554.95</v>
      </c>
    </row>
    <row r="15619" spans="1:10" x14ac:dyDescent="0.3">
      <c r="A15619" s="1" t="s">
        <v>2254</v>
      </c>
      <c r="B15619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>
        <v>672.29</v>
      </c>
      <c r="I15619" s="1">
        <v>672.29</v>
      </c>
      <c r="J15619" s="1">
        <v>713.08</v>
      </c>
    </row>
    <row r="15620" spans="1:10" x14ac:dyDescent="0.3">
      <c r="A15620" s="1" t="s">
        <v>2254</v>
      </c>
      <c r="B15620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>
        <v>4.7699999999999996</v>
      </c>
      <c r="I15620" s="1">
        <v>4.7699999999999996</v>
      </c>
      <c r="J15620" s="1">
        <v>2.97</v>
      </c>
    </row>
    <row r="15621" spans="1:10" x14ac:dyDescent="0.3">
      <c r="A15621" s="1" t="s">
        <v>2254</v>
      </c>
      <c r="B15621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>
        <v>48.59</v>
      </c>
      <c r="I15621" s="1">
        <v>48.59</v>
      </c>
      <c r="J15621" s="1">
        <v>35.96</v>
      </c>
    </row>
    <row r="15622" spans="1:10" x14ac:dyDescent="0.3">
      <c r="A15622" s="1" t="s">
        <v>2254</v>
      </c>
      <c r="B15622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>
        <v>202.33</v>
      </c>
      <c r="I15622" s="1">
        <v>202.33</v>
      </c>
      <c r="J15622" s="1">
        <v>204.63</v>
      </c>
    </row>
    <row r="15623" spans="1:10" x14ac:dyDescent="0.3">
      <c r="A15623" s="1" t="s">
        <v>2254</v>
      </c>
      <c r="B15623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>
        <v>37.25</v>
      </c>
      <c r="I15623" s="1">
        <v>37.25</v>
      </c>
      <c r="J15623" s="1">
        <v>27.57</v>
      </c>
    </row>
    <row r="15624" spans="1:10" x14ac:dyDescent="0.3">
      <c r="A15624" s="1" t="s">
        <v>2254</v>
      </c>
      <c r="B1562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>
        <v>1466.01</v>
      </c>
      <c r="I15624" s="1">
        <v>1466.01</v>
      </c>
      <c r="J15624" s="1">
        <v>1554.95</v>
      </c>
    </row>
    <row r="15625" spans="1:10" x14ac:dyDescent="0.3">
      <c r="A15625" s="1" t="s">
        <v>2254</v>
      </c>
      <c r="B15625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>
        <v>672.29</v>
      </c>
      <c r="I15625" s="1">
        <v>672.29</v>
      </c>
      <c r="J15625" s="1">
        <v>713.08</v>
      </c>
    </row>
    <row r="15626" spans="1:10" x14ac:dyDescent="0.3">
      <c r="A15626" s="1" t="s">
        <v>2255</v>
      </c>
      <c r="B15626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>
        <v>32.39</v>
      </c>
      <c r="I15626" s="1">
        <v>32.39</v>
      </c>
      <c r="J15626" s="1">
        <v>23.97</v>
      </c>
    </row>
    <row r="15627" spans="1:10" x14ac:dyDescent="0.3">
      <c r="A15627" s="1" t="s">
        <v>2255</v>
      </c>
      <c r="B15627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>
        <v>158.43</v>
      </c>
      <c r="I15627" s="1">
        <v>158.43</v>
      </c>
      <c r="J15627" s="1">
        <v>144.59</v>
      </c>
    </row>
    <row r="15628" spans="1:10" x14ac:dyDescent="0.3">
      <c r="A15628" s="1" t="s">
        <v>2255</v>
      </c>
      <c r="B15628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>
        <v>338.99</v>
      </c>
      <c r="I15628" s="1">
        <v>338.99</v>
      </c>
      <c r="J15628" s="1">
        <v>308.22000000000003</v>
      </c>
    </row>
    <row r="15629" spans="1:10" x14ac:dyDescent="0.3">
      <c r="A15629" s="1" t="s">
        <v>2255</v>
      </c>
      <c r="B15629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>
        <v>323.99</v>
      </c>
      <c r="I15629" s="1">
        <v>323.99</v>
      </c>
      <c r="J15629" s="1">
        <v>294.58</v>
      </c>
    </row>
    <row r="15630" spans="1:10" x14ac:dyDescent="0.3">
      <c r="A15630" s="1" t="s">
        <v>2255</v>
      </c>
      <c r="B15630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>
        <v>218.45</v>
      </c>
      <c r="I15630" s="1">
        <v>218.45</v>
      </c>
      <c r="J15630" s="1">
        <v>199.38</v>
      </c>
    </row>
    <row r="15631" spans="1:10" x14ac:dyDescent="0.3">
      <c r="A15631" s="1" t="s">
        <v>2256</v>
      </c>
      <c r="B15631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>
        <v>32.39</v>
      </c>
      <c r="I15631" s="1">
        <v>32.39</v>
      </c>
      <c r="J15631" s="1">
        <v>23.97</v>
      </c>
    </row>
    <row r="15632" spans="1:10" x14ac:dyDescent="0.3">
      <c r="A15632" s="1" t="s">
        <v>2256</v>
      </c>
      <c r="B15632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>
        <v>63.9</v>
      </c>
      <c r="I15632" s="1">
        <v>63.9</v>
      </c>
      <c r="J15632" s="1">
        <v>47.29</v>
      </c>
    </row>
    <row r="15633" spans="1:10" x14ac:dyDescent="0.3">
      <c r="A15633" s="1" t="s">
        <v>2256</v>
      </c>
      <c r="B15633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>
        <v>31.58</v>
      </c>
      <c r="I15633" s="1">
        <v>31.58</v>
      </c>
      <c r="J15633" s="1">
        <v>23.37</v>
      </c>
    </row>
    <row r="15634" spans="1:10" x14ac:dyDescent="0.3">
      <c r="A15634" s="1" t="s">
        <v>2256</v>
      </c>
      <c r="B1563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>
        <v>149.87</v>
      </c>
      <c r="I15634" s="1">
        <v>149.87</v>
      </c>
      <c r="J15634" s="1">
        <v>136.79</v>
      </c>
    </row>
    <row r="15635" spans="1:10" x14ac:dyDescent="0.3">
      <c r="A15635" s="1" t="s">
        <v>2256</v>
      </c>
      <c r="B15635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>
        <v>818.7</v>
      </c>
      <c r="I15635" s="1">
        <v>818.7</v>
      </c>
      <c r="J15635" s="1">
        <v>747.2</v>
      </c>
    </row>
    <row r="15636" spans="1:10" x14ac:dyDescent="0.3">
      <c r="A15636" s="1" t="s">
        <v>2256</v>
      </c>
      <c r="B15636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>
        <v>158.43</v>
      </c>
      <c r="I15636" s="1">
        <v>158.43</v>
      </c>
      <c r="J15636" s="1">
        <v>144.59</v>
      </c>
    </row>
    <row r="15637" spans="1:10" x14ac:dyDescent="0.3">
      <c r="A15637" s="1" t="s">
        <v>2256</v>
      </c>
      <c r="B15637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>
        <v>1391.99</v>
      </c>
      <c r="I15637" s="1">
        <v>1391.99</v>
      </c>
      <c r="J15637" s="1">
        <v>1265.6199999999999</v>
      </c>
    </row>
    <row r="15638" spans="1:10" x14ac:dyDescent="0.3">
      <c r="A15638" s="1" t="s">
        <v>2256</v>
      </c>
      <c r="B15638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>
        <v>338.99</v>
      </c>
      <c r="I15638" s="1">
        <v>338.99</v>
      </c>
      <c r="J15638" s="1">
        <v>308.22000000000003</v>
      </c>
    </row>
    <row r="15639" spans="1:10" x14ac:dyDescent="0.3">
      <c r="A15639" s="1" t="s">
        <v>2256</v>
      </c>
      <c r="B15639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>
        <v>809.76</v>
      </c>
      <c r="I15639" s="1">
        <v>809.76</v>
      </c>
      <c r="J15639" s="1">
        <v>739.04</v>
      </c>
    </row>
    <row r="15640" spans="1:10" x14ac:dyDescent="0.3">
      <c r="A15640" s="1" t="s">
        <v>2256</v>
      </c>
      <c r="B15640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>
        <v>323.99</v>
      </c>
      <c r="I15640" s="1">
        <v>323.99</v>
      </c>
      <c r="J15640" s="1">
        <v>294.58</v>
      </c>
    </row>
    <row r="15641" spans="1:10" x14ac:dyDescent="0.3">
      <c r="A15641" s="1" t="s">
        <v>2257</v>
      </c>
      <c r="B15641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>
        <v>338.99</v>
      </c>
      <c r="I15641" s="1">
        <v>338.99</v>
      </c>
      <c r="J15641" s="1">
        <v>308.22000000000003</v>
      </c>
    </row>
    <row r="15642" spans="1:10" x14ac:dyDescent="0.3">
      <c r="A15642" s="1" t="s">
        <v>2257</v>
      </c>
      <c r="B15642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>
        <v>37.15</v>
      </c>
      <c r="I15642" s="1">
        <v>37.15</v>
      </c>
      <c r="J15642" s="1">
        <v>27.49</v>
      </c>
    </row>
    <row r="15643" spans="1:10" x14ac:dyDescent="0.3">
      <c r="A15643" s="1" t="s">
        <v>2257</v>
      </c>
      <c r="B15643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>
        <v>809.76</v>
      </c>
      <c r="I15643" s="1">
        <v>809.76</v>
      </c>
      <c r="J15643" s="1">
        <v>739.04</v>
      </c>
    </row>
    <row r="15644" spans="1:10" x14ac:dyDescent="0.3">
      <c r="A15644" s="1" t="s">
        <v>2257</v>
      </c>
      <c r="B1564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>
        <v>16.27</v>
      </c>
      <c r="I15644" s="1">
        <v>16.27</v>
      </c>
      <c r="J15644" s="1">
        <v>12.04</v>
      </c>
    </row>
    <row r="15645" spans="1:10" x14ac:dyDescent="0.3">
      <c r="A15645" s="1" t="s">
        <v>2257</v>
      </c>
      <c r="B15645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>
        <v>818.7</v>
      </c>
      <c r="I15645" s="1">
        <v>818.7</v>
      </c>
      <c r="J15645" s="1">
        <v>747.2</v>
      </c>
    </row>
    <row r="15646" spans="1:10" x14ac:dyDescent="0.3">
      <c r="A15646" s="1" t="s">
        <v>2257</v>
      </c>
      <c r="B15646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>
        <v>24.29</v>
      </c>
      <c r="I15646" s="1">
        <v>24.29</v>
      </c>
      <c r="J15646" s="1">
        <v>17.98</v>
      </c>
    </row>
    <row r="15647" spans="1:10" x14ac:dyDescent="0.3">
      <c r="A15647" s="1" t="s">
        <v>2257</v>
      </c>
      <c r="B15647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>
        <v>1376.99</v>
      </c>
      <c r="I15647" s="1">
        <v>1376.99</v>
      </c>
      <c r="J15647" s="1">
        <v>1251.98</v>
      </c>
    </row>
    <row r="15648" spans="1:10" x14ac:dyDescent="0.3">
      <c r="A15648" s="1" t="s">
        <v>2257</v>
      </c>
      <c r="B15648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>
        <v>158.43</v>
      </c>
      <c r="I15648" s="1">
        <v>158.43</v>
      </c>
      <c r="J15648" s="1">
        <v>144.59</v>
      </c>
    </row>
    <row r="15649" spans="1:10" x14ac:dyDescent="0.3">
      <c r="A15649" s="1" t="s">
        <v>2257</v>
      </c>
      <c r="B15649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>
        <v>29.99</v>
      </c>
      <c r="I15649" s="1">
        <v>29.99</v>
      </c>
      <c r="J15649" s="1">
        <v>38.49</v>
      </c>
    </row>
    <row r="15650" spans="1:10" x14ac:dyDescent="0.3">
      <c r="A15650" s="1" t="s">
        <v>2257</v>
      </c>
      <c r="B15650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>
        <v>41.99</v>
      </c>
      <c r="I15650" s="1">
        <v>41.99</v>
      </c>
      <c r="J15650" s="1">
        <v>26.18</v>
      </c>
    </row>
    <row r="15651" spans="1:10" x14ac:dyDescent="0.3">
      <c r="A15651" s="1" t="s">
        <v>2257</v>
      </c>
      <c r="B15651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>
        <v>31.58</v>
      </c>
      <c r="I15651" s="1">
        <v>31.58</v>
      </c>
      <c r="J15651" s="1">
        <v>23.37</v>
      </c>
    </row>
    <row r="15652" spans="1:10" x14ac:dyDescent="0.3">
      <c r="A15652" s="1" t="s">
        <v>2257</v>
      </c>
      <c r="B15652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>
        <v>12.14</v>
      </c>
      <c r="I15652" s="1">
        <v>12.14</v>
      </c>
      <c r="J15652" s="1">
        <v>8.99</v>
      </c>
    </row>
    <row r="15653" spans="1:10" x14ac:dyDescent="0.3">
      <c r="A15653" s="1" t="s">
        <v>3224</v>
      </c>
      <c r="B15653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>
        <v>41.99</v>
      </c>
      <c r="I15653" s="1">
        <v>41.99</v>
      </c>
      <c r="J15653" s="1">
        <v>26.18</v>
      </c>
    </row>
    <row r="15654" spans="1:10" x14ac:dyDescent="0.3">
      <c r="A15654" s="1" t="s">
        <v>2258</v>
      </c>
      <c r="B1565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>
        <v>12.14</v>
      </c>
      <c r="I15654" s="1">
        <v>12.14</v>
      </c>
      <c r="J15654" s="1">
        <v>8.99</v>
      </c>
    </row>
    <row r="15655" spans="1:10" x14ac:dyDescent="0.3">
      <c r="A15655" s="1" t="s">
        <v>2258</v>
      </c>
      <c r="B15655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>
        <v>1430.44</v>
      </c>
      <c r="I15655" s="1">
        <v>1430.44</v>
      </c>
      <c r="J15655" s="1">
        <v>1481.94</v>
      </c>
    </row>
    <row r="15656" spans="1:10" x14ac:dyDescent="0.3">
      <c r="A15656" s="1" t="s">
        <v>2258</v>
      </c>
      <c r="B15656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>
        <v>54.89</v>
      </c>
      <c r="I15656" s="1">
        <v>54.89</v>
      </c>
      <c r="J15656" s="1">
        <v>40.619999999999997</v>
      </c>
    </row>
    <row r="15657" spans="1:10" x14ac:dyDescent="0.3">
      <c r="A15657" s="1" t="s">
        <v>2258</v>
      </c>
      <c r="B15657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>
        <v>728.91</v>
      </c>
      <c r="I15657" s="1">
        <v>728.91</v>
      </c>
      <c r="J15657" s="1">
        <v>755.15</v>
      </c>
    </row>
    <row r="15658" spans="1:10" x14ac:dyDescent="0.3">
      <c r="A15658" s="1" t="s">
        <v>2258</v>
      </c>
      <c r="B15658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>
        <v>728.91</v>
      </c>
      <c r="I15658" s="1">
        <v>728.91</v>
      </c>
      <c r="J15658" s="1">
        <v>755.15</v>
      </c>
    </row>
    <row r="15659" spans="1:10" x14ac:dyDescent="0.3">
      <c r="A15659" s="1" t="s">
        <v>2258</v>
      </c>
      <c r="B15659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>
        <v>63.9</v>
      </c>
      <c r="I15659" s="1">
        <v>63.9</v>
      </c>
      <c r="J15659" s="1">
        <v>47.29</v>
      </c>
    </row>
    <row r="15660" spans="1:10" x14ac:dyDescent="0.3">
      <c r="A15660" s="1" t="s">
        <v>2259</v>
      </c>
      <c r="B15660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>
        <v>445.41</v>
      </c>
      <c r="I15660" s="1">
        <v>445.41</v>
      </c>
      <c r="J15660" s="1">
        <v>461.44</v>
      </c>
    </row>
    <row r="15661" spans="1:10" x14ac:dyDescent="0.3">
      <c r="A15661" s="1" t="s">
        <v>2259</v>
      </c>
      <c r="B15661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>
        <v>54.94</v>
      </c>
      <c r="I15661" s="1">
        <v>54.94</v>
      </c>
      <c r="J15661" s="1">
        <v>40.659999999999997</v>
      </c>
    </row>
    <row r="15662" spans="1:10" x14ac:dyDescent="0.3">
      <c r="A15662" s="1" t="s">
        <v>2259</v>
      </c>
      <c r="B15662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>
        <v>200.05</v>
      </c>
      <c r="I15662" s="1">
        <v>200.05</v>
      </c>
      <c r="J15662" s="1">
        <v>199.85</v>
      </c>
    </row>
    <row r="15663" spans="1:10" x14ac:dyDescent="0.3">
      <c r="A15663" s="1" t="s">
        <v>2259</v>
      </c>
      <c r="B15663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>
        <v>23.48</v>
      </c>
      <c r="I15663" s="1">
        <v>23.48</v>
      </c>
      <c r="J15663" s="1">
        <v>17.38</v>
      </c>
    </row>
    <row r="15664" spans="1:10" x14ac:dyDescent="0.3">
      <c r="A15664" s="1" t="s">
        <v>2260</v>
      </c>
      <c r="B1566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>
        <v>445.41</v>
      </c>
      <c r="I15664" s="1">
        <v>445.41</v>
      </c>
      <c r="J15664" s="1">
        <v>461.44</v>
      </c>
    </row>
    <row r="15665" spans="1:10" x14ac:dyDescent="0.3">
      <c r="A15665" s="1" t="s">
        <v>2260</v>
      </c>
      <c r="B15665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>
        <v>48.59</v>
      </c>
      <c r="I15665" s="1">
        <v>48.59</v>
      </c>
      <c r="J15665" s="1">
        <v>35.96</v>
      </c>
    </row>
    <row r="15666" spans="1:10" x14ac:dyDescent="0.3">
      <c r="A15666" s="1" t="s">
        <v>3225</v>
      </c>
      <c r="B15666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>
        <v>356.9</v>
      </c>
      <c r="I15666" s="1">
        <v>356.9</v>
      </c>
      <c r="J15666" s="1">
        <v>360.94</v>
      </c>
    </row>
    <row r="15667" spans="1:10" x14ac:dyDescent="0.3">
      <c r="A15667" s="1" t="s">
        <v>3226</v>
      </c>
      <c r="B15667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>
        <v>323.99</v>
      </c>
      <c r="I15667" s="1">
        <v>323.99</v>
      </c>
      <c r="J15667" s="1">
        <v>343.65</v>
      </c>
    </row>
    <row r="15668" spans="1:10" x14ac:dyDescent="0.3">
      <c r="A15668" s="1" t="s">
        <v>2261</v>
      </c>
      <c r="B15668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>
        <v>1376.99</v>
      </c>
      <c r="I15668" s="1">
        <v>1376.99</v>
      </c>
      <c r="J15668" s="1">
        <v>1251.98</v>
      </c>
    </row>
    <row r="15669" spans="1:10" x14ac:dyDescent="0.3">
      <c r="A15669" s="1" t="s">
        <v>2261</v>
      </c>
      <c r="B15669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>
        <v>32.39</v>
      </c>
      <c r="I15669" s="1">
        <v>32.39</v>
      </c>
      <c r="J15669" s="1">
        <v>23.97</v>
      </c>
    </row>
    <row r="15670" spans="1:10" x14ac:dyDescent="0.3">
      <c r="A15670" s="1" t="s">
        <v>2261</v>
      </c>
      <c r="B15670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>
        <v>24.29</v>
      </c>
      <c r="I15670" s="1">
        <v>24.29</v>
      </c>
      <c r="J15670" s="1">
        <v>17.98</v>
      </c>
    </row>
    <row r="15671" spans="1:10" x14ac:dyDescent="0.3">
      <c r="A15671" s="1" t="s">
        <v>2261</v>
      </c>
      <c r="B15671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>
        <v>41.99</v>
      </c>
      <c r="I15671" s="1">
        <v>41.99</v>
      </c>
      <c r="J15671" s="1">
        <v>26.18</v>
      </c>
    </row>
    <row r="15672" spans="1:10" x14ac:dyDescent="0.3">
      <c r="A15672" s="1" t="s">
        <v>2261</v>
      </c>
      <c r="B15672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>
        <v>72.88</v>
      </c>
      <c r="I15672" s="1">
        <v>72.88</v>
      </c>
      <c r="J15672" s="1">
        <v>53.93</v>
      </c>
    </row>
    <row r="15673" spans="1:10" x14ac:dyDescent="0.3">
      <c r="A15673" s="1" t="s">
        <v>2261</v>
      </c>
      <c r="B15673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>
        <v>818.7</v>
      </c>
      <c r="I15673" s="1">
        <v>818.7</v>
      </c>
      <c r="J15673" s="1">
        <v>747.2</v>
      </c>
    </row>
    <row r="15674" spans="1:10" x14ac:dyDescent="0.3">
      <c r="A15674" s="1" t="s">
        <v>2261</v>
      </c>
      <c r="B1567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>
        <v>37.15</v>
      </c>
      <c r="I15674" s="1">
        <v>37.15</v>
      </c>
      <c r="J15674" s="1">
        <v>27.49</v>
      </c>
    </row>
    <row r="15675" spans="1:10" x14ac:dyDescent="0.3">
      <c r="A15675" s="1" t="s">
        <v>2262</v>
      </c>
      <c r="B15675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>
        <v>202.33</v>
      </c>
      <c r="I15675" s="1">
        <v>202.33</v>
      </c>
      <c r="J15675" s="1">
        <v>204.63</v>
      </c>
    </row>
    <row r="15676" spans="1:10" x14ac:dyDescent="0.3">
      <c r="A15676" s="1" t="s">
        <v>2262</v>
      </c>
      <c r="B15676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>
        <v>356.9</v>
      </c>
      <c r="I15676" s="1">
        <v>356.9</v>
      </c>
      <c r="J15676" s="1">
        <v>360.94</v>
      </c>
    </row>
    <row r="15677" spans="1:10" x14ac:dyDescent="0.3">
      <c r="A15677" s="1" t="s">
        <v>2262</v>
      </c>
      <c r="B15677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>
        <v>202.33</v>
      </c>
      <c r="I15677" s="1">
        <v>202.33</v>
      </c>
      <c r="J15677" s="1">
        <v>204.63</v>
      </c>
    </row>
    <row r="15678" spans="1:10" x14ac:dyDescent="0.3">
      <c r="A15678" s="1" t="s">
        <v>2262</v>
      </c>
      <c r="B15678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>
        <v>858.9</v>
      </c>
      <c r="I15678" s="1">
        <v>858.9</v>
      </c>
      <c r="J15678" s="1">
        <v>868.63</v>
      </c>
    </row>
    <row r="15679" spans="1:10" x14ac:dyDescent="0.3">
      <c r="A15679" s="1" t="s">
        <v>2262</v>
      </c>
      <c r="B15679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>
        <v>323.99</v>
      </c>
      <c r="I15679" s="1">
        <v>323.99</v>
      </c>
      <c r="J15679" s="1">
        <v>343.65</v>
      </c>
    </row>
    <row r="15680" spans="1:10" x14ac:dyDescent="0.3">
      <c r="A15680" s="1" t="s">
        <v>2262</v>
      </c>
      <c r="B15680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>
        <v>37.25</v>
      </c>
      <c r="I15680" s="1">
        <v>37.25</v>
      </c>
      <c r="J15680" s="1">
        <v>27.57</v>
      </c>
    </row>
    <row r="15681" spans="1:10" x14ac:dyDescent="0.3">
      <c r="A15681" s="1" t="s">
        <v>3227</v>
      </c>
      <c r="B15681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>
        <v>445.41</v>
      </c>
      <c r="I15681" s="1">
        <v>445.41</v>
      </c>
      <c r="J15681" s="1">
        <v>461.44</v>
      </c>
    </row>
    <row r="15682" spans="1:10" x14ac:dyDescent="0.3">
      <c r="A15682" s="1" t="s">
        <v>2263</v>
      </c>
      <c r="B15682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>
        <v>1466.01</v>
      </c>
      <c r="I15682" s="1">
        <v>1466.01</v>
      </c>
      <c r="J15682" s="1">
        <v>1554.95</v>
      </c>
    </row>
    <row r="15683" spans="1:10" x14ac:dyDescent="0.3">
      <c r="A15683" s="1" t="s">
        <v>2264</v>
      </c>
      <c r="B15683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>
        <v>41.99</v>
      </c>
      <c r="I15683" s="1">
        <v>41.99</v>
      </c>
      <c r="J15683" s="1">
        <v>26.18</v>
      </c>
    </row>
    <row r="15684" spans="1:10" x14ac:dyDescent="0.3">
      <c r="A15684" s="1" t="s">
        <v>3228</v>
      </c>
      <c r="B1568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>
        <v>72.88</v>
      </c>
      <c r="I15684" s="1">
        <v>72.88</v>
      </c>
      <c r="J15684" s="1">
        <v>53.93</v>
      </c>
    </row>
    <row r="15685" spans="1:10" x14ac:dyDescent="0.3">
      <c r="A15685" s="1" t="s">
        <v>2308</v>
      </c>
      <c r="B15685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>
        <v>1391.99</v>
      </c>
      <c r="I15685" s="1">
        <v>1391.99</v>
      </c>
      <c r="J15685" s="1">
        <v>1265.6199999999999</v>
      </c>
    </row>
    <row r="15686" spans="1:10" x14ac:dyDescent="0.3">
      <c r="A15686" s="1" t="s">
        <v>2308</v>
      </c>
      <c r="B15686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>
        <v>323.99</v>
      </c>
      <c r="I15686" s="1">
        <v>323.99</v>
      </c>
      <c r="J15686" s="1">
        <v>294.58</v>
      </c>
    </row>
    <row r="15687" spans="1:10" x14ac:dyDescent="0.3">
      <c r="A15687" s="1" t="s">
        <v>2308</v>
      </c>
      <c r="B15687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>
        <v>158.43</v>
      </c>
      <c r="I15687" s="1">
        <v>158.43</v>
      </c>
      <c r="J15687" s="1">
        <v>144.59</v>
      </c>
    </row>
    <row r="15688" spans="1:10" x14ac:dyDescent="0.3">
      <c r="A15688" s="1" t="s">
        <v>2308</v>
      </c>
      <c r="B15688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>
        <v>149.87</v>
      </c>
      <c r="I15688" s="1">
        <v>149.87</v>
      </c>
      <c r="J15688" s="1">
        <v>136.79</v>
      </c>
    </row>
    <row r="15689" spans="1:10" x14ac:dyDescent="0.3">
      <c r="A15689" s="1" t="s">
        <v>2308</v>
      </c>
      <c r="B15689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>
        <v>218.45</v>
      </c>
      <c r="I15689" s="1">
        <v>218.45</v>
      </c>
      <c r="J15689" s="1">
        <v>199.38</v>
      </c>
    </row>
    <row r="15690" spans="1:10" x14ac:dyDescent="0.3">
      <c r="A15690" s="1" t="s">
        <v>2308</v>
      </c>
      <c r="B15690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>
        <v>338.99</v>
      </c>
      <c r="I15690" s="1">
        <v>338.99</v>
      </c>
      <c r="J15690" s="1">
        <v>308.22000000000003</v>
      </c>
    </row>
    <row r="15691" spans="1:10" x14ac:dyDescent="0.3">
      <c r="A15691" s="1" t="s">
        <v>2308</v>
      </c>
      <c r="B15691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>
        <v>218.45</v>
      </c>
      <c r="I15691" s="1">
        <v>218.45</v>
      </c>
      <c r="J15691" s="1">
        <v>199.38</v>
      </c>
    </row>
    <row r="15692" spans="1:10" x14ac:dyDescent="0.3">
      <c r="A15692" s="1" t="s">
        <v>2265</v>
      </c>
      <c r="B15692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>
        <v>20.99</v>
      </c>
      <c r="I15692" s="1">
        <v>20.99</v>
      </c>
      <c r="J15692" s="1">
        <v>13.09</v>
      </c>
    </row>
    <row r="15693" spans="1:10" x14ac:dyDescent="0.3">
      <c r="A15693" s="1" t="s">
        <v>2265</v>
      </c>
      <c r="B15693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>
        <v>41.99</v>
      </c>
      <c r="I15693" s="1">
        <v>41.99</v>
      </c>
      <c r="J15693" s="1">
        <v>26.18</v>
      </c>
    </row>
    <row r="15694" spans="1:10" x14ac:dyDescent="0.3">
      <c r="A15694" s="1" t="s">
        <v>2266</v>
      </c>
      <c r="B1569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>
        <v>672.29</v>
      </c>
      <c r="I15694" s="1">
        <v>672.29</v>
      </c>
      <c r="J15694" s="1">
        <v>713.08</v>
      </c>
    </row>
    <row r="15695" spans="1:10" x14ac:dyDescent="0.3">
      <c r="A15695" s="1" t="s">
        <v>2266</v>
      </c>
      <c r="B15695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>
        <v>672.29</v>
      </c>
      <c r="I15695" s="1">
        <v>672.29</v>
      </c>
      <c r="J15695" s="1">
        <v>713.08</v>
      </c>
    </row>
    <row r="15696" spans="1:10" x14ac:dyDescent="0.3">
      <c r="A15696" s="1" t="s">
        <v>2267</v>
      </c>
      <c r="B15696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>
        <v>356.9</v>
      </c>
      <c r="I15696" s="1">
        <v>356.9</v>
      </c>
      <c r="J15696" s="1">
        <v>360.94</v>
      </c>
    </row>
    <row r="15697" spans="1:10" x14ac:dyDescent="0.3">
      <c r="A15697" s="1" t="s">
        <v>2268</v>
      </c>
      <c r="B15697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>
        <v>41.99</v>
      </c>
      <c r="I15697" s="1">
        <v>41.99</v>
      </c>
      <c r="J15697" s="1">
        <v>26.18</v>
      </c>
    </row>
    <row r="15698" spans="1:10" x14ac:dyDescent="0.3">
      <c r="A15698" s="1" t="s">
        <v>2268</v>
      </c>
      <c r="B15698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>
        <v>1376.99</v>
      </c>
      <c r="I15698" s="1">
        <v>1376.99</v>
      </c>
      <c r="J15698" s="1">
        <v>1251.98</v>
      </c>
    </row>
    <row r="15699" spans="1:10" x14ac:dyDescent="0.3">
      <c r="A15699" s="1" t="s">
        <v>2269</v>
      </c>
      <c r="B15699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>
        <v>445.41</v>
      </c>
      <c r="I15699" s="1">
        <v>445.41</v>
      </c>
      <c r="J15699" s="1">
        <v>461.44</v>
      </c>
    </row>
    <row r="15700" spans="1:10" x14ac:dyDescent="0.3">
      <c r="A15700" s="1" t="s">
        <v>2269</v>
      </c>
      <c r="B15700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>
        <v>728.91</v>
      </c>
      <c r="I15700" s="1">
        <v>728.91</v>
      </c>
      <c r="J15700" s="1">
        <v>755.15</v>
      </c>
    </row>
    <row r="15701" spans="1:10" x14ac:dyDescent="0.3">
      <c r="A15701" s="1" t="s">
        <v>2269</v>
      </c>
      <c r="B15701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>
        <v>445.41</v>
      </c>
      <c r="I15701" s="1">
        <v>445.41</v>
      </c>
      <c r="J15701" s="1">
        <v>461.44</v>
      </c>
    </row>
    <row r="15702" spans="1:10" x14ac:dyDescent="0.3">
      <c r="A15702" s="1" t="s">
        <v>2269</v>
      </c>
      <c r="B15702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>
        <v>1430.44</v>
      </c>
      <c r="I15702" s="1">
        <v>1430.44</v>
      </c>
      <c r="J15702" s="1">
        <v>1481.94</v>
      </c>
    </row>
    <row r="15703" spans="1:10" x14ac:dyDescent="0.3">
      <c r="A15703" s="1" t="s">
        <v>2269</v>
      </c>
      <c r="B15703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>
        <v>445.41</v>
      </c>
      <c r="I15703" s="1">
        <v>445.41</v>
      </c>
      <c r="J15703" s="1">
        <v>461.44</v>
      </c>
    </row>
    <row r="15704" spans="1:10" x14ac:dyDescent="0.3">
      <c r="A15704" s="1" t="s">
        <v>2270</v>
      </c>
      <c r="B1570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>
        <v>48.59</v>
      </c>
      <c r="I15704" s="1">
        <v>48.59</v>
      </c>
      <c r="J15704" s="1">
        <v>35.96</v>
      </c>
    </row>
    <row r="15705" spans="1:10" x14ac:dyDescent="0.3">
      <c r="A15705" s="1" t="s">
        <v>2270</v>
      </c>
      <c r="B15705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>
        <v>63.9</v>
      </c>
      <c r="I15705" s="1">
        <v>63.9</v>
      </c>
      <c r="J15705" s="1">
        <v>47.29</v>
      </c>
    </row>
    <row r="15706" spans="1:10" x14ac:dyDescent="0.3">
      <c r="A15706" s="1" t="s">
        <v>2270</v>
      </c>
      <c r="B15706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>
        <v>158.43</v>
      </c>
      <c r="I15706" s="1">
        <v>158.43</v>
      </c>
      <c r="J15706" s="1">
        <v>144.59</v>
      </c>
    </row>
    <row r="15707" spans="1:10" x14ac:dyDescent="0.3">
      <c r="A15707" s="1" t="s">
        <v>2270</v>
      </c>
      <c r="B15707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>
        <v>158.43</v>
      </c>
      <c r="I15707" s="1">
        <v>158.43</v>
      </c>
      <c r="J15707" s="1">
        <v>144.59</v>
      </c>
    </row>
    <row r="15708" spans="1:10" x14ac:dyDescent="0.3">
      <c r="A15708" s="1" t="s">
        <v>2270</v>
      </c>
      <c r="B15708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>
        <v>149.87</v>
      </c>
      <c r="I15708" s="1">
        <v>149.87</v>
      </c>
      <c r="J15708" s="1">
        <v>136.79</v>
      </c>
    </row>
    <row r="15709" spans="1:10" x14ac:dyDescent="0.3">
      <c r="A15709" s="1" t="s">
        <v>2270</v>
      </c>
      <c r="B15709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>
        <v>242.99</v>
      </c>
      <c r="I15709" s="1">
        <v>242.99</v>
      </c>
      <c r="J15709" s="1">
        <v>179.82</v>
      </c>
    </row>
    <row r="15710" spans="1:10" x14ac:dyDescent="0.3">
      <c r="A15710" s="1" t="s">
        <v>2270</v>
      </c>
      <c r="B15710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>
        <v>26.72</v>
      </c>
      <c r="I15710" s="1">
        <v>26.72</v>
      </c>
      <c r="J15710" s="1">
        <v>19.78</v>
      </c>
    </row>
    <row r="15711" spans="1:10" x14ac:dyDescent="0.3">
      <c r="A15711" s="1" t="s">
        <v>3229</v>
      </c>
      <c r="B15711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>
        <v>1020.59</v>
      </c>
      <c r="I15711" s="1">
        <v>1020.59</v>
      </c>
      <c r="J15711" s="1">
        <v>1082.51</v>
      </c>
    </row>
    <row r="15712" spans="1:10" x14ac:dyDescent="0.3">
      <c r="A15712" s="1" t="s">
        <v>3229</v>
      </c>
      <c r="B15712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>
        <v>5.39</v>
      </c>
      <c r="I15712" s="1">
        <v>5.39</v>
      </c>
      <c r="J15712" s="1">
        <v>3.36</v>
      </c>
    </row>
    <row r="15713" spans="1:10" x14ac:dyDescent="0.3">
      <c r="A15713" s="1" t="s">
        <v>2272</v>
      </c>
      <c r="B15713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>
        <v>32.39</v>
      </c>
      <c r="I15713" s="1">
        <v>32.39</v>
      </c>
      <c r="J15713" s="1">
        <v>41.57</v>
      </c>
    </row>
    <row r="15714" spans="1:10" x14ac:dyDescent="0.3">
      <c r="A15714" s="1" t="s">
        <v>2272</v>
      </c>
      <c r="B1571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>
        <v>31.58</v>
      </c>
      <c r="I15714" s="1">
        <v>31.58</v>
      </c>
      <c r="J15714" s="1">
        <v>23.37</v>
      </c>
    </row>
    <row r="15715" spans="1:10" x14ac:dyDescent="0.3">
      <c r="A15715" s="1" t="s">
        <v>2272</v>
      </c>
      <c r="B15715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>
        <v>1430.44</v>
      </c>
      <c r="I15715" s="1">
        <v>1430.44</v>
      </c>
      <c r="J15715" s="1">
        <v>1481.94</v>
      </c>
    </row>
    <row r="15716" spans="1:10" x14ac:dyDescent="0.3">
      <c r="A15716" s="1" t="s">
        <v>2272</v>
      </c>
      <c r="B15716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>
        <v>1430.44</v>
      </c>
      <c r="I15716" s="1">
        <v>1430.44</v>
      </c>
      <c r="J15716" s="1">
        <v>1481.94</v>
      </c>
    </row>
    <row r="15717" spans="1:10" x14ac:dyDescent="0.3">
      <c r="A15717" s="1" t="s">
        <v>2272</v>
      </c>
      <c r="B15717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>
        <v>200.05</v>
      </c>
      <c r="I15717" s="1">
        <v>200.05</v>
      </c>
      <c r="J15717" s="1">
        <v>199.85</v>
      </c>
    </row>
    <row r="15718" spans="1:10" x14ac:dyDescent="0.3">
      <c r="A15718" s="1" t="s">
        <v>2272</v>
      </c>
      <c r="B15718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>
        <v>445.41</v>
      </c>
      <c r="I15718" s="1">
        <v>445.41</v>
      </c>
      <c r="J15718" s="1">
        <v>461.44</v>
      </c>
    </row>
    <row r="15719" spans="1:10" x14ac:dyDescent="0.3">
      <c r="A15719" s="1" t="s">
        <v>2272</v>
      </c>
      <c r="B15719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>
        <v>602.35</v>
      </c>
      <c r="I15719" s="1">
        <v>602.35</v>
      </c>
      <c r="J15719" s="1">
        <v>601.74</v>
      </c>
    </row>
    <row r="15720" spans="1:10" x14ac:dyDescent="0.3">
      <c r="A15720" s="1" t="s">
        <v>2272</v>
      </c>
      <c r="B15720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>
        <v>445.41</v>
      </c>
      <c r="I15720" s="1">
        <v>445.41</v>
      </c>
      <c r="J15720" s="1">
        <v>461.44</v>
      </c>
    </row>
    <row r="15721" spans="1:10" x14ac:dyDescent="0.3">
      <c r="A15721" s="1" t="s">
        <v>2272</v>
      </c>
      <c r="B15721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>
        <v>445.41</v>
      </c>
      <c r="I15721" s="1">
        <v>445.41</v>
      </c>
      <c r="J15721" s="1">
        <v>461.44</v>
      </c>
    </row>
    <row r="15722" spans="1:10" x14ac:dyDescent="0.3">
      <c r="A15722" s="1" t="s">
        <v>3230</v>
      </c>
      <c r="B15722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>
        <v>1391.99</v>
      </c>
      <c r="I15722" s="1">
        <v>1391.99</v>
      </c>
      <c r="J15722" s="1">
        <v>1265.6199999999999</v>
      </c>
    </row>
    <row r="15723" spans="1:10" x14ac:dyDescent="0.3">
      <c r="A15723" s="1" t="s">
        <v>2273</v>
      </c>
      <c r="B15723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>
        <v>809.76</v>
      </c>
      <c r="I15723" s="1">
        <v>809.76</v>
      </c>
      <c r="J15723" s="1">
        <v>739.04</v>
      </c>
    </row>
    <row r="15724" spans="1:10" x14ac:dyDescent="0.3">
      <c r="A15724" s="1" t="s">
        <v>2273</v>
      </c>
      <c r="B1572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>
        <v>149.87</v>
      </c>
      <c r="I15724" s="1">
        <v>149.87</v>
      </c>
      <c r="J15724" s="1">
        <v>136.79</v>
      </c>
    </row>
    <row r="15725" spans="1:10" x14ac:dyDescent="0.3">
      <c r="A15725" s="1" t="s">
        <v>2273</v>
      </c>
      <c r="B15725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>
        <v>54.89</v>
      </c>
      <c r="I15725" s="1">
        <v>54.89</v>
      </c>
      <c r="J15725" s="1">
        <v>40.619999999999997</v>
      </c>
    </row>
    <row r="15726" spans="1:10" x14ac:dyDescent="0.3">
      <c r="A15726" s="1" t="s">
        <v>2273</v>
      </c>
      <c r="B15726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>
        <v>818.7</v>
      </c>
      <c r="I15726" s="1">
        <v>818.7</v>
      </c>
      <c r="J15726" s="1">
        <v>747.2</v>
      </c>
    </row>
    <row r="15727" spans="1:10" x14ac:dyDescent="0.3">
      <c r="A15727" s="1" t="s">
        <v>2273</v>
      </c>
      <c r="B15727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>
        <v>158.43</v>
      </c>
      <c r="I15727" s="1">
        <v>158.43</v>
      </c>
      <c r="J15727" s="1">
        <v>144.59</v>
      </c>
    </row>
    <row r="15728" spans="1:10" x14ac:dyDescent="0.3">
      <c r="A15728" s="1" t="s">
        <v>2273</v>
      </c>
      <c r="B15728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>
        <v>1391.99</v>
      </c>
      <c r="I15728" s="1">
        <v>1391.99</v>
      </c>
      <c r="J15728" s="1">
        <v>1265.6199999999999</v>
      </c>
    </row>
    <row r="15729" spans="1:10" x14ac:dyDescent="0.3">
      <c r="A15729" s="1" t="s">
        <v>2273</v>
      </c>
      <c r="B15729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>
        <v>72.89</v>
      </c>
      <c r="I15729" s="1">
        <v>72.89</v>
      </c>
      <c r="J15729" s="1">
        <v>53.94</v>
      </c>
    </row>
    <row r="15730" spans="1:10" x14ac:dyDescent="0.3">
      <c r="A15730" s="1" t="s">
        <v>2273</v>
      </c>
      <c r="B15730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>
        <v>48.59</v>
      </c>
      <c r="I15730" s="1">
        <v>48.59</v>
      </c>
      <c r="J15730" s="1">
        <v>35.96</v>
      </c>
    </row>
    <row r="15731" spans="1:10" x14ac:dyDescent="0.3">
      <c r="A15731" s="1" t="s">
        <v>2273</v>
      </c>
      <c r="B15731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>
        <v>1391.99</v>
      </c>
      <c r="I15731" s="1">
        <v>1391.99</v>
      </c>
      <c r="J15731" s="1">
        <v>1265.6199999999999</v>
      </c>
    </row>
    <row r="15732" spans="1:10" x14ac:dyDescent="0.3">
      <c r="A15732" s="1" t="s">
        <v>2273</v>
      </c>
      <c r="B15732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>
        <v>149.87</v>
      </c>
      <c r="I15732" s="1">
        <v>149.87</v>
      </c>
      <c r="J15732" s="1">
        <v>136.79</v>
      </c>
    </row>
    <row r="15733" spans="1:10" x14ac:dyDescent="0.3">
      <c r="A15733" s="1" t="s">
        <v>2274</v>
      </c>
      <c r="B15733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>
        <v>24.29</v>
      </c>
      <c r="I15733" s="1">
        <v>24.29</v>
      </c>
      <c r="J15733" s="1">
        <v>17.98</v>
      </c>
    </row>
    <row r="15734" spans="1:10" x14ac:dyDescent="0.3">
      <c r="A15734" s="1" t="s">
        <v>2274</v>
      </c>
      <c r="B1573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>
        <v>1466.01</v>
      </c>
      <c r="I15734" s="1">
        <v>1466.01</v>
      </c>
      <c r="J15734" s="1">
        <v>1554.95</v>
      </c>
    </row>
    <row r="15735" spans="1:10" x14ac:dyDescent="0.3">
      <c r="A15735" s="1" t="s">
        <v>2274</v>
      </c>
      <c r="B15735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>
        <v>1020.59</v>
      </c>
      <c r="I15735" s="1">
        <v>1020.59</v>
      </c>
      <c r="J15735" s="1">
        <v>1082.51</v>
      </c>
    </row>
    <row r="15736" spans="1:10" x14ac:dyDescent="0.3">
      <c r="A15736" s="1" t="s">
        <v>2274</v>
      </c>
      <c r="B15736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>
        <v>1466.01</v>
      </c>
      <c r="I15736" s="1">
        <v>1466.01</v>
      </c>
      <c r="J15736" s="1">
        <v>1554.95</v>
      </c>
    </row>
    <row r="15737" spans="1:10" x14ac:dyDescent="0.3">
      <c r="A15737" s="1" t="s">
        <v>2274</v>
      </c>
      <c r="B15737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>
        <v>1466.01</v>
      </c>
      <c r="I15737" s="1">
        <v>1466.01</v>
      </c>
      <c r="J15737" s="1">
        <v>1554.95</v>
      </c>
    </row>
    <row r="15738" spans="1:10" x14ac:dyDescent="0.3">
      <c r="A15738" s="1" t="s">
        <v>2275</v>
      </c>
      <c r="B15738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>
        <v>809.76</v>
      </c>
      <c r="I15738" s="1">
        <v>809.76</v>
      </c>
      <c r="J15738" s="1">
        <v>739.04</v>
      </c>
    </row>
    <row r="15739" spans="1:10" x14ac:dyDescent="0.3">
      <c r="A15739" s="1" t="s">
        <v>2275</v>
      </c>
      <c r="B15739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>
        <v>63.9</v>
      </c>
      <c r="I15739" s="1">
        <v>63.9</v>
      </c>
      <c r="J15739" s="1">
        <v>47.29</v>
      </c>
    </row>
    <row r="15740" spans="1:10" x14ac:dyDescent="0.3">
      <c r="A15740" s="1" t="s">
        <v>2275</v>
      </c>
      <c r="B15740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>
        <v>2.99</v>
      </c>
      <c r="I15740" s="1">
        <v>2.99</v>
      </c>
      <c r="J15740" s="1">
        <v>1.87</v>
      </c>
    </row>
    <row r="15741" spans="1:10" x14ac:dyDescent="0.3">
      <c r="A15741" s="1" t="s">
        <v>2275</v>
      </c>
      <c r="B15741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>
        <v>54.89</v>
      </c>
      <c r="I15741" s="1">
        <v>54.89</v>
      </c>
      <c r="J15741" s="1">
        <v>40.619999999999997</v>
      </c>
    </row>
    <row r="15742" spans="1:10" x14ac:dyDescent="0.3">
      <c r="A15742" s="1" t="s">
        <v>2275</v>
      </c>
      <c r="B15742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>
        <v>1391.99</v>
      </c>
      <c r="I15742" s="1">
        <v>1391.99</v>
      </c>
      <c r="J15742" s="1">
        <v>1265.6199999999999</v>
      </c>
    </row>
    <row r="15743" spans="1:10" x14ac:dyDescent="0.3">
      <c r="A15743" s="1" t="s">
        <v>2275</v>
      </c>
      <c r="B15743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>
        <v>818.7</v>
      </c>
      <c r="I15743" s="1">
        <v>818.7</v>
      </c>
      <c r="J15743" s="1">
        <v>747.2</v>
      </c>
    </row>
    <row r="15744" spans="1:10" x14ac:dyDescent="0.3">
      <c r="A15744" s="1" t="s">
        <v>2276</v>
      </c>
      <c r="B1574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>
        <v>445.41</v>
      </c>
      <c r="I15744" s="1">
        <v>445.41</v>
      </c>
      <c r="J15744" s="1">
        <v>461.44</v>
      </c>
    </row>
    <row r="15745" spans="1:10" x14ac:dyDescent="0.3">
      <c r="A15745" s="1" t="s">
        <v>2276</v>
      </c>
      <c r="B15745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>
        <v>728.91</v>
      </c>
      <c r="I15745" s="1">
        <v>728.91</v>
      </c>
      <c r="J15745" s="1">
        <v>755.15</v>
      </c>
    </row>
    <row r="15746" spans="1:10" x14ac:dyDescent="0.3">
      <c r="A15746" s="1" t="s">
        <v>2276</v>
      </c>
      <c r="B15746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>
        <v>728.91</v>
      </c>
      <c r="I15746" s="1">
        <v>728.91</v>
      </c>
      <c r="J15746" s="1">
        <v>755.15</v>
      </c>
    </row>
    <row r="15747" spans="1:10" x14ac:dyDescent="0.3">
      <c r="A15747" s="1" t="s">
        <v>2276</v>
      </c>
      <c r="B15747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>
        <v>445.41</v>
      </c>
      <c r="I15747" s="1">
        <v>445.41</v>
      </c>
      <c r="J15747" s="1">
        <v>461.44</v>
      </c>
    </row>
    <row r="15748" spans="1:10" x14ac:dyDescent="0.3">
      <c r="A15748" s="1" t="s">
        <v>2276</v>
      </c>
      <c r="B15748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>
        <v>1430.44</v>
      </c>
      <c r="I15748" s="1">
        <v>1430.44</v>
      </c>
      <c r="J15748" s="1">
        <v>1481.94</v>
      </c>
    </row>
    <row r="15749" spans="1:10" x14ac:dyDescent="0.3">
      <c r="A15749" s="1" t="s">
        <v>2276</v>
      </c>
      <c r="B15749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>
        <v>1430.44</v>
      </c>
      <c r="I15749" s="1">
        <v>1430.44</v>
      </c>
      <c r="J15749" s="1">
        <v>1481.94</v>
      </c>
    </row>
    <row r="15750" spans="1:10" x14ac:dyDescent="0.3">
      <c r="A15750" s="1" t="s">
        <v>2276</v>
      </c>
      <c r="B15750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>
        <v>1430.44</v>
      </c>
      <c r="I15750" s="1">
        <v>1430.44</v>
      </c>
      <c r="J15750" s="1">
        <v>1481.94</v>
      </c>
    </row>
    <row r="15751" spans="1:10" x14ac:dyDescent="0.3">
      <c r="A15751" s="1" t="s">
        <v>2276</v>
      </c>
      <c r="B15751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>
        <v>445.41</v>
      </c>
      <c r="I15751" s="1">
        <v>445.41</v>
      </c>
      <c r="J15751" s="1">
        <v>461.44</v>
      </c>
    </row>
    <row r="15752" spans="1:10" x14ac:dyDescent="0.3">
      <c r="A15752" s="1" t="s">
        <v>2276</v>
      </c>
      <c r="B15752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>
        <v>54.89</v>
      </c>
      <c r="I15752" s="1">
        <v>54.89</v>
      </c>
      <c r="J15752" s="1">
        <v>40.619999999999997</v>
      </c>
    </row>
    <row r="15753" spans="1:10" x14ac:dyDescent="0.3">
      <c r="A15753" s="1" t="s">
        <v>2277</v>
      </c>
      <c r="B15753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>
        <v>356.9</v>
      </c>
      <c r="I15753" s="1">
        <v>356.9</v>
      </c>
      <c r="J15753" s="1">
        <v>360.94</v>
      </c>
    </row>
    <row r="15754" spans="1:10" x14ac:dyDescent="0.3">
      <c r="A15754" s="1" t="s">
        <v>2277</v>
      </c>
      <c r="B1575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>
        <v>672.29</v>
      </c>
      <c r="I15754" s="1">
        <v>672.29</v>
      </c>
      <c r="J15754" s="1">
        <v>713.08</v>
      </c>
    </row>
    <row r="15755" spans="1:10" x14ac:dyDescent="0.3">
      <c r="A15755" s="1" t="s">
        <v>2279</v>
      </c>
      <c r="B15755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>
        <v>445.41</v>
      </c>
      <c r="I15755" s="1">
        <v>445.41</v>
      </c>
      <c r="J15755" s="1">
        <v>461.44</v>
      </c>
    </row>
    <row r="15756" spans="1:10" x14ac:dyDescent="0.3">
      <c r="A15756" s="1" t="s">
        <v>2279</v>
      </c>
      <c r="B15756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>
        <v>200.05</v>
      </c>
      <c r="I15756" s="1">
        <v>200.05</v>
      </c>
      <c r="J15756" s="1">
        <v>199.85</v>
      </c>
    </row>
    <row r="15757" spans="1:10" x14ac:dyDescent="0.3">
      <c r="A15757" s="1" t="s">
        <v>2279</v>
      </c>
      <c r="B15757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>
        <v>31.58</v>
      </c>
      <c r="I15757" s="1">
        <v>31.58</v>
      </c>
      <c r="J15757" s="1">
        <v>23.37</v>
      </c>
    </row>
    <row r="15758" spans="1:10" x14ac:dyDescent="0.3">
      <c r="A15758" s="1" t="s">
        <v>3231</v>
      </c>
      <c r="B15758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>
        <v>20.99</v>
      </c>
      <c r="I15758" s="1">
        <v>20.99</v>
      </c>
      <c r="J15758" s="1">
        <v>13.09</v>
      </c>
    </row>
    <row r="15759" spans="1:10" x14ac:dyDescent="0.3">
      <c r="A15759" s="1" t="s">
        <v>2280</v>
      </c>
      <c r="B15759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>
        <v>1376.99</v>
      </c>
      <c r="I15759" s="1">
        <v>1376.99</v>
      </c>
      <c r="J15759" s="1">
        <v>1251.98</v>
      </c>
    </row>
    <row r="15760" spans="1:10" x14ac:dyDescent="0.3">
      <c r="A15760" s="1" t="s">
        <v>2280</v>
      </c>
      <c r="B15760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>
        <v>41.99</v>
      </c>
      <c r="I15760" s="1">
        <v>41.99</v>
      </c>
      <c r="J15760" s="1">
        <v>26.18</v>
      </c>
    </row>
    <row r="15761" spans="1:10" x14ac:dyDescent="0.3">
      <c r="A15761" s="1" t="s">
        <v>2281</v>
      </c>
      <c r="B15761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>
        <v>818.7</v>
      </c>
      <c r="I15761" s="1">
        <v>818.7</v>
      </c>
      <c r="J15761" s="1">
        <v>747.2</v>
      </c>
    </row>
    <row r="15762" spans="1:10" x14ac:dyDescent="0.3">
      <c r="A15762" s="1" t="s">
        <v>2281</v>
      </c>
      <c r="B15762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>
        <v>158.43</v>
      </c>
      <c r="I15762" s="1">
        <v>158.43</v>
      </c>
      <c r="J15762" s="1">
        <v>144.59</v>
      </c>
    </row>
    <row r="15763" spans="1:10" x14ac:dyDescent="0.3">
      <c r="A15763" s="1" t="s">
        <v>2281</v>
      </c>
      <c r="B15763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>
        <v>1391.99</v>
      </c>
      <c r="I15763" s="1">
        <v>1391.99</v>
      </c>
      <c r="J15763" s="1">
        <v>1265.6199999999999</v>
      </c>
    </row>
    <row r="15764" spans="1:10" x14ac:dyDescent="0.3">
      <c r="A15764" s="1" t="s">
        <v>2281</v>
      </c>
      <c r="B1576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>
        <v>149.87</v>
      </c>
      <c r="I15764" s="1">
        <v>149.87</v>
      </c>
      <c r="J15764" s="1">
        <v>136.79</v>
      </c>
    </row>
    <row r="15765" spans="1:10" x14ac:dyDescent="0.3">
      <c r="A15765" s="1" t="s">
        <v>2282</v>
      </c>
      <c r="B15765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>
        <v>1466.01</v>
      </c>
      <c r="I15765" s="1">
        <v>1466.01</v>
      </c>
      <c r="J15765" s="1">
        <v>1554.95</v>
      </c>
    </row>
    <row r="15766" spans="1:10" x14ac:dyDescent="0.3">
      <c r="A15766" s="1" t="s">
        <v>2282</v>
      </c>
      <c r="B15766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>
        <v>356.9</v>
      </c>
      <c r="I15766" s="1">
        <v>356.9</v>
      </c>
      <c r="J15766" s="1">
        <v>360.94</v>
      </c>
    </row>
    <row r="15767" spans="1:10" x14ac:dyDescent="0.3">
      <c r="A15767" s="1" t="s">
        <v>2282</v>
      </c>
      <c r="B15767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>
        <v>48.59</v>
      </c>
      <c r="I15767" s="1">
        <v>48.59</v>
      </c>
      <c r="J15767" s="1">
        <v>35.96</v>
      </c>
    </row>
    <row r="15768" spans="1:10" x14ac:dyDescent="0.3">
      <c r="A15768" s="1" t="s">
        <v>2282</v>
      </c>
      <c r="B15768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>
        <v>672.29</v>
      </c>
      <c r="I15768" s="1">
        <v>672.29</v>
      </c>
      <c r="J15768" s="1">
        <v>713.08</v>
      </c>
    </row>
    <row r="15769" spans="1:10" x14ac:dyDescent="0.3">
      <c r="A15769" s="1" t="s">
        <v>3232</v>
      </c>
      <c r="B15769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>
        <v>1376.99</v>
      </c>
      <c r="I15769" s="1">
        <v>1376.99</v>
      </c>
      <c r="J15769" s="1">
        <v>1251.98</v>
      </c>
    </row>
    <row r="15770" spans="1:10" x14ac:dyDescent="0.3">
      <c r="A15770" s="1" t="s">
        <v>2283</v>
      </c>
      <c r="B15770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>
        <v>20.99</v>
      </c>
      <c r="I15770" s="1">
        <v>20.99</v>
      </c>
      <c r="J15770" s="1">
        <v>13.09</v>
      </c>
    </row>
    <row r="15771" spans="1:10" x14ac:dyDescent="0.3">
      <c r="A15771" s="1" t="s">
        <v>2283</v>
      </c>
      <c r="B15771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>
        <v>672.29</v>
      </c>
      <c r="I15771" s="1">
        <v>672.29</v>
      </c>
      <c r="J15771" s="1">
        <v>713.08</v>
      </c>
    </row>
    <row r="15772" spans="1:10" x14ac:dyDescent="0.3">
      <c r="A15772" s="1" t="s">
        <v>3233</v>
      </c>
      <c r="B15772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>
        <v>218.45</v>
      </c>
      <c r="I15772" s="1">
        <v>218.45</v>
      </c>
      <c r="J15772" s="1">
        <v>199.38</v>
      </c>
    </row>
    <row r="15773" spans="1:10" x14ac:dyDescent="0.3">
      <c r="A15773" s="1" t="s">
        <v>3233</v>
      </c>
      <c r="B15773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>
        <v>323.99</v>
      </c>
      <c r="I15773" s="1">
        <v>323.99</v>
      </c>
      <c r="J15773" s="1">
        <v>294.58</v>
      </c>
    </row>
    <row r="15774" spans="1:10" x14ac:dyDescent="0.3">
      <c r="A15774" s="1" t="s">
        <v>3233</v>
      </c>
      <c r="B1577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>
        <v>26.72</v>
      </c>
      <c r="I15774" s="1">
        <v>26.72</v>
      </c>
      <c r="J15774" s="1">
        <v>19.78</v>
      </c>
    </row>
    <row r="15775" spans="1:10" x14ac:dyDescent="0.3">
      <c r="A15775" s="1" t="s">
        <v>2309</v>
      </c>
      <c r="B15775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>
        <v>158.43</v>
      </c>
      <c r="I15775" s="1">
        <v>158.43</v>
      </c>
      <c r="J15775" s="1">
        <v>144.59</v>
      </c>
    </row>
    <row r="15776" spans="1:10" x14ac:dyDescent="0.3">
      <c r="A15776" s="1" t="s">
        <v>2309</v>
      </c>
      <c r="B15776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>
        <v>323.99</v>
      </c>
      <c r="I15776" s="1">
        <v>323.99</v>
      </c>
      <c r="J15776" s="1">
        <v>294.58</v>
      </c>
    </row>
    <row r="15777" spans="1:10" x14ac:dyDescent="0.3">
      <c r="A15777" s="1" t="s">
        <v>2309</v>
      </c>
      <c r="B15777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>
        <v>31.58</v>
      </c>
      <c r="I15777" s="1">
        <v>31.58</v>
      </c>
      <c r="J15777" s="1">
        <v>23.37</v>
      </c>
    </row>
    <row r="15778" spans="1:10" x14ac:dyDescent="0.3">
      <c r="A15778" s="1" t="s">
        <v>2309</v>
      </c>
      <c r="B15778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>
        <v>16.27</v>
      </c>
      <c r="I15778" s="1">
        <v>16.27</v>
      </c>
      <c r="J15778" s="1">
        <v>12.04</v>
      </c>
    </row>
    <row r="15779" spans="1:10" x14ac:dyDescent="0.3">
      <c r="A15779" s="1" t="s">
        <v>2309</v>
      </c>
      <c r="B15779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>
        <v>158.43</v>
      </c>
      <c r="I15779" s="1">
        <v>158.43</v>
      </c>
      <c r="J15779" s="1">
        <v>144.59</v>
      </c>
    </row>
    <row r="15780" spans="1:10" x14ac:dyDescent="0.3">
      <c r="A15780" s="1" t="s">
        <v>2309</v>
      </c>
      <c r="B15780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>
        <v>48.59</v>
      </c>
      <c r="I15780" s="1">
        <v>48.59</v>
      </c>
      <c r="J15780" s="1">
        <v>35.96</v>
      </c>
    </row>
    <row r="15781" spans="1:10" x14ac:dyDescent="0.3">
      <c r="A15781" s="1" t="s">
        <v>2309</v>
      </c>
      <c r="B15781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>
        <v>818.7</v>
      </c>
      <c r="I15781" s="1">
        <v>818.7</v>
      </c>
      <c r="J15781" s="1">
        <v>747.2</v>
      </c>
    </row>
    <row r="15782" spans="1:10" x14ac:dyDescent="0.3">
      <c r="A15782" s="1" t="s">
        <v>2309</v>
      </c>
      <c r="B15782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>
        <v>37.25</v>
      </c>
      <c r="I15782" s="1">
        <v>37.25</v>
      </c>
      <c r="J15782" s="1">
        <v>27.57</v>
      </c>
    </row>
    <row r="15783" spans="1:10" x14ac:dyDescent="0.3">
      <c r="A15783" s="1" t="s">
        <v>2309</v>
      </c>
      <c r="B15783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>
        <v>149.87</v>
      </c>
      <c r="I15783" s="1">
        <v>149.87</v>
      </c>
      <c r="J15783" s="1">
        <v>136.79</v>
      </c>
    </row>
    <row r="15784" spans="1:10" x14ac:dyDescent="0.3">
      <c r="A15784" s="1" t="s">
        <v>2309</v>
      </c>
      <c r="B1578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>
        <v>218.45</v>
      </c>
      <c r="I15784" s="1">
        <v>218.45</v>
      </c>
      <c r="J15784" s="1">
        <v>199.38</v>
      </c>
    </row>
    <row r="15785" spans="1:10" x14ac:dyDescent="0.3">
      <c r="A15785" s="1" t="s">
        <v>3234</v>
      </c>
      <c r="B15785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>
        <v>672.29</v>
      </c>
      <c r="I15785" s="1">
        <v>672.29</v>
      </c>
      <c r="J15785" s="1">
        <v>713.08</v>
      </c>
    </row>
    <row r="15786" spans="1:10" x14ac:dyDescent="0.3">
      <c r="A15786" s="1" t="s">
        <v>3234</v>
      </c>
      <c r="B15786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>
        <v>672.29</v>
      </c>
      <c r="I15786" s="1">
        <v>672.29</v>
      </c>
      <c r="J15786" s="1">
        <v>713.08</v>
      </c>
    </row>
    <row r="15787" spans="1:10" x14ac:dyDescent="0.3">
      <c r="A15787" s="1" t="s">
        <v>3234</v>
      </c>
      <c r="B15787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>
        <v>1020.59</v>
      </c>
      <c r="I15787" s="1">
        <v>1020.59</v>
      </c>
      <c r="J15787" s="1">
        <v>1082.51</v>
      </c>
    </row>
    <row r="15788" spans="1:10" x14ac:dyDescent="0.3">
      <c r="A15788" s="1" t="s">
        <v>3234</v>
      </c>
      <c r="B15788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>
        <v>37.25</v>
      </c>
      <c r="I15788" s="1">
        <v>37.25</v>
      </c>
      <c r="J15788" s="1">
        <v>27.57</v>
      </c>
    </row>
    <row r="15789" spans="1:10" x14ac:dyDescent="0.3">
      <c r="A15789" s="1" t="s">
        <v>2285</v>
      </c>
      <c r="B15789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>
        <v>24.29</v>
      </c>
      <c r="I15789" s="1">
        <v>24.29</v>
      </c>
      <c r="J15789" s="1">
        <v>17.98</v>
      </c>
    </row>
    <row r="15790" spans="1:10" x14ac:dyDescent="0.3">
      <c r="A15790" s="1" t="s">
        <v>2285</v>
      </c>
      <c r="B15790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>
        <v>202.33</v>
      </c>
      <c r="I15790" s="1">
        <v>202.33</v>
      </c>
      <c r="J15790" s="1">
        <v>204.63</v>
      </c>
    </row>
    <row r="15791" spans="1:10" x14ac:dyDescent="0.3">
      <c r="A15791" s="1" t="s">
        <v>2287</v>
      </c>
      <c r="B15791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>
        <v>63.9</v>
      </c>
      <c r="I15791" s="1">
        <v>63.9</v>
      </c>
      <c r="J15791" s="1">
        <v>47.29</v>
      </c>
    </row>
    <row r="15792" spans="1:10" x14ac:dyDescent="0.3">
      <c r="A15792" s="1" t="s">
        <v>2287</v>
      </c>
      <c r="B15792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>
        <v>1430.44</v>
      </c>
      <c r="I15792" s="1">
        <v>1430.44</v>
      </c>
      <c r="J15792" s="1">
        <v>1481.94</v>
      </c>
    </row>
    <row r="15793" spans="1:10" x14ac:dyDescent="0.3">
      <c r="A15793" s="1" t="s">
        <v>2287</v>
      </c>
      <c r="B15793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>
        <v>1430.44</v>
      </c>
      <c r="I15793" s="1">
        <v>1430.44</v>
      </c>
      <c r="J15793" s="1">
        <v>1481.94</v>
      </c>
    </row>
    <row r="15794" spans="1:10" x14ac:dyDescent="0.3">
      <c r="A15794" s="1" t="s">
        <v>2287</v>
      </c>
      <c r="B1579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>
        <v>445.41</v>
      </c>
      <c r="I15794" s="1">
        <v>445.41</v>
      </c>
      <c r="J15794" s="1">
        <v>461.44</v>
      </c>
    </row>
    <row r="15795" spans="1:10" x14ac:dyDescent="0.3">
      <c r="A15795" s="1" t="s">
        <v>2287</v>
      </c>
      <c r="B15795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>
        <v>29.99</v>
      </c>
      <c r="I15795" s="1">
        <v>29.99</v>
      </c>
      <c r="J15795" s="1">
        <v>38.49</v>
      </c>
    </row>
    <row r="15796" spans="1:10" x14ac:dyDescent="0.3">
      <c r="A15796" s="1" t="s">
        <v>2287</v>
      </c>
      <c r="B15796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>
        <v>445.41</v>
      </c>
      <c r="I15796" s="1">
        <v>445.41</v>
      </c>
      <c r="J15796" s="1">
        <v>461.44</v>
      </c>
    </row>
    <row r="15797" spans="1:10" x14ac:dyDescent="0.3">
      <c r="A15797" s="1" t="s">
        <v>2287</v>
      </c>
      <c r="B15797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>
        <v>445.41</v>
      </c>
      <c r="I15797" s="1">
        <v>445.41</v>
      </c>
      <c r="J15797" s="1">
        <v>461.44</v>
      </c>
    </row>
    <row r="15798" spans="1:10" x14ac:dyDescent="0.3">
      <c r="A15798" s="1" t="s">
        <v>2287</v>
      </c>
      <c r="B15798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>
        <v>728.91</v>
      </c>
      <c r="I15798" s="1">
        <v>728.91</v>
      </c>
      <c r="J15798" s="1">
        <v>755.15</v>
      </c>
    </row>
    <row r="15799" spans="1:10" x14ac:dyDescent="0.3">
      <c r="A15799" s="1" t="s">
        <v>2287</v>
      </c>
      <c r="B15799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>
        <v>54.89</v>
      </c>
      <c r="I15799" s="1">
        <v>54.89</v>
      </c>
      <c r="J15799" s="1">
        <v>40.619999999999997</v>
      </c>
    </row>
    <row r="15800" spans="1:10" x14ac:dyDescent="0.3">
      <c r="A15800" s="1" t="s">
        <v>2287</v>
      </c>
      <c r="B15800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>
        <v>5.39</v>
      </c>
      <c r="I15800" s="1">
        <v>5.39</v>
      </c>
      <c r="J15800" s="1">
        <v>6.92</v>
      </c>
    </row>
    <row r="15801" spans="1:10" x14ac:dyDescent="0.3">
      <c r="A15801" s="1" t="s">
        <v>2287</v>
      </c>
      <c r="B15801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>
        <v>445.41</v>
      </c>
      <c r="I15801" s="1">
        <v>445.41</v>
      </c>
      <c r="J15801" s="1">
        <v>461.44</v>
      </c>
    </row>
    <row r="15802" spans="1:10" x14ac:dyDescent="0.3">
      <c r="A15802" s="1" t="s">
        <v>2288</v>
      </c>
      <c r="B15802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>
        <v>323.99</v>
      </c>
      <c r="I15802" s="1">
        <v>323.99</v>
      </c>
      <c r="J15802" s="1">
        <v>343.65</v>
      </c>
    </row>
    <row r="15803" spans="1:10" x14ac:dyDescent="0.3">
      <c r="A15803" s="1" t="s">
        <v>2288</v>
      </c>
      <c r="B15803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>
        <v>48.59</v>
      </c>
      <c r="I15803" s="1">
        <v>48.59</v>
      </c>
      <c r="J15803" s="1">
        <v>35.96</v>
      </c>
    </row>
    <row r="15804" spans="1:10" x14ac:dyDescent="0.3">
      <c r="A15804" s="1" t="s">
        <v>2288</v>
      </c>
      <c r="B1580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>
        <v>858.9</v>
      </c>
      <c r="I15804" s="1">
        <v>858.9</v>
      </c>
      <c r="J15804" s="1">
        <v>868.63</v>
      </c>
    </row>
    <row r="15805" spans="1:10" x14ac:dyDescent="0.3">
      <c r="A15805" s="1" t="s">
        <v>3235</v>
      </c>
      <c r="B15805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>
        <v>356.9</v>
      </c>
      <c r="I15805" s="1">
        <v>356.9</v>
      </c>
      <c r="J15805" s="1">
        <v>360.94</v>
      </c>
    </row>
    <row r="15806" spans="1:10" x14ac:dyDescent="0.3">
      <c r="A15806" s="1" t="s">
        <v>2290</v>
      </c>
      <c r="B15806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>
        <v>1466.01</v>
      </c>
      <c r="I15806" s="1">
        <v>1466.01</v>
      </c>
      <c r="J15806" s="1">
        <v>1554.95</v>
      </c>
    </row>
    <row r="15807" spans="1:10" x14ac:dyDescent="0.3">
      <c r="A15807" s="1" t="s">
        <v>2290</v>
      </c>
      <c r="B15807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>
        <v>32.39</v>
      </c>
      <c r="I15807" s="1">
        <v>32.39</v>
      </c>
      <c r="J15807" s="1">
        <v>41.57</v>
      </c>
    </row>
    <row r="15808" spans="1:10" x14ac:dyDescent="0.3">
      <c r="A15808" s="1" t="s">
        <v>2290</v>
      </c>
      <c r="B15808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>
        <v>323.99</v>
      </c>
      <c r="I15808" s="1">
        <v>323.99</v>
      </c>
      <c r="J15808" s="1">
        <v>343.65</v>
      </c>
    </row>
    <row r="15809" spans="1:10" x14ac:dyDescent="0.3">
      <c r="A15809" s="1" t="s">
        <v>2290</v>
      </c>
      <c r="B15809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>
        <v>1020.59</v>
      </c>
      <c r="I15809" s="1">
        <v>1020.59</v>
      </c>
      <c r="J15809" s="1">
        <v>1082.51</v>
      </c>
    </row>
    <row r="15810" spans="1:10" x14ac:dyDescent="0.3">
      <c r="A15810" s="1" t="s">
        <v>2290</v>
      </c>
      <c r="B15810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>
        <v>1020.59</v>
      </c>
      <c r="I15810" s="1">
        <v>1020.59</v>
      </c>
      <c r="J15810" s="1">
        <v>1082.51</v>
      </c>
    </row>
    <row r="15811" spans="1:10" x14ac:dyDescent="0.3">
      <c r="A15811" s="1" t="s">
        <v>2290</v>
      </c>
      <c r="B15811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>
        <v>323.99</v>
      </c>
      <c r="I15811" s="1">
        <v>323.99</v>
      </c>
      <c r="J15811" s="1">
        <v>343.65</v>
      </c>
    </row>
    <row r="15812" spans="1:10" x14ac:dyDescent="0.3">
      <c r="A15812" s="1" t="s">
        <v>2290</v>
      </c>
      <c r="B15812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>
        <v>323.99</v>
      </c>
      <c r="I15812" s="1">
        <v>323.99</v>
      </c>
      <c r="J15812" s="1">
        <v>343.65</v>
      </c>
    </row>
    <row r="15813" spans="1:10" x14ac:dyDescent="0.3">
      <c r="A15813" s="1" t="s">
        <v>2290</v>
      </c>
      <c r="B15813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>
        <v>672.29</v>
      </c>
      <c r="I15813" s="1">
        <v>672.29</v>
      </c>
      <c r="J15813" s="1">
        <v>713.08</v>
      </c>
    </row>
    <row r="15814" spans="1:10" x14ac:dyDescent="0.3">
      <c r="A15814" s="1" t="s">
        <v>2293</v>
      </c>
      <c r="B1581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>
        <v>445.41</v>
      </c>
      <c r="I15814" s="1">
        <v>445.41</v>
      </c>
      <c r="J15814" s="1">
        <v>461.44</v>
      </c>
    </row>
    <row r="15815" spans="1:10" x14ac:dyDescent="0.3">
      <c r="A15815" s="1" t="s">
        <v>2293</v>
      </c>
      <c r="B15815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>
        <v>602.35</v>
      </c>
      <c r="I15815" s="1">
        <v>602.35</v>
      </c>
      <c r="J15815" s="1">
        <v>601.74</v>
      </c>
    </row>
    <row r="15816" spans="1:10" x14ac:dyDescent="0.3">
      <c r="A15816" s="1" t="s">
        <v>2293</v>
      </c>
      <c r="B15816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>
        <v>445.41</v>
      </c>
      <c r="I15816" s="1">
        <v>445.41</v>
      </c>
      <c r="J15816" s="1">
        <v>461.44</v>
      </c>
    </row>
    <row r="15817" spans="1:10" x14ac:dyDescent="0.3">
      <c r="A15817" s="1" t="s">
        <v>2293</v>
      </c>
      <c r="B15817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>
        <v>1430.44</v>
      </c>
      <c r="I15817" s="1">
        <v>1430.44</v>
      </c>
      <c r="J15817" s="1">
        <v>1481.94</v>
      </c>
    </row>
    <row r="15818" spans="1:10" x14ac:dyDescent="0.3">
      <c r="A15818" s="1" t="s">
        <v>2293</v>
      </c>
      <c r="B15818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>
        <v>200.05</v>
      </c>
      <c r="I15818" s="1">
        <v>200.05</v>
      </c>
      <c r="J15818" s="1">
        <v>199.85</v>
      </c>
    </row>
    <row r="15819" spans="1:10" x14ac:dyDescent="0.3">
      <c r="A15819" s="1" t="s">
        <v>2294</v>
      </c>
      <c r="B15819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>
        <v>445.41</v>
      </c>
      <c r="I15819" s="1">
        <v>445.41</v>
      </c>
      <c r="J15819" s="1">
        <v>461.44</v>
      </c>
    </row>
    <row r="15820" spans="1:10" x14ac:dyDescent="0.3">
      <c r="A15820" s="1" t="s">
        <v>2294</v>
      </c>
      <c r="B15820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>
        <v>1430.44</v>
      </c>
      <c r="I15820" s="1">
        <v>1430.44</v>
      </c>
      <c r="J15820" s="1">
        <v>1481.94</v>
      </c>
    </row>
    <row r="15821" spans="1:10" x14ac:dyDescent="0.3">
      <c r="A15821" s="1" t="s">
        <v>2294</v>
      </c>
      <c r="B15821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>
        <v>445.41</v>
      </c>
      <c r="I15821" s="1">
        <v>445.41</v>
      </c>
      <c r="J15821" s="1">
        <v>461.44</v>
      </c>
    </row>
    <row r="15822" spans="1:10" x14ac:dyDescent="0.3">
      <c r="A15822" s="1" t="s">
        <v>2294</v>
      </c>
      <c r="B15822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>
        <v>728.91</v>
      </c>
      <c r="I15822" s="1">
        <v>728.91</v>
      </c>
      <c r="J15822" s="1">
        <v>755.15</v>
      </c>
    </row>
    <row r="15823" spans="1:10" x14ac:dyDescent="0.3">
      <c r="A15823" s="1" t="s">
        <v>2294</v>
      </c>
      <c r="B15823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>
        <v>1430.44</v>
      </c>
      <c r="I15823" s="1">
        <v>1430.44</v>
      </c>
      <c r="J15823" s="1">
        <v>1481.94</v>
      </c>
    </row>
    <row r="15824" spans="1:10" x14ac:dyDescent="0.3">
      <c r="A15824" s="1" t="s">
        <v>2294</v>
      </c>
      <c r="B1582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>
        <v>31.58</v>
      </c>
      <c r="I15824" s="1">
        <v>31.58</v>
      </c>
      <c r="J15824" s="1">
        <v>23.37</v>
      </c>
    </row>
    <row r="15825" spans="1:10" x14ac:dyDescent="0.3">
      <c r="A15825" s="1" t="s">
        <v>2294</v>
      </c>
      <c r="B15825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>
        <v>445.41</v>
      </c>
      <c r="I15825" s="1">
        <v>445.41</v>
      </c>
      <c r="J15825" s="1">
        <v>461.44</v>
      </c>
    </row>
    <row r="15826" spans="1:10" x14ac:dyDescent="0.3">
      <c r="A15826" s="1" t="s">
        <v>2294</v>
      </c>
      <c r="B15826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>
        <v>728.91</v>
      </c>
      <c r="I15826" s="1">
        <v>728.91</v>
      </c>
      <c r="J15826" s="1">
        <v>755.15</v>
      </c>
    </row>
    <row r="15827" spans="1:10" x14ac:dyDescent="0.3">
      <c r="A15827" s="1" t="s">
        <v>2294</v>
      </c>
      <c r="B15827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>
        <v>1430.44</v>
      </c>
      <c r="I15827" s="1">
        <v>1430.44</v>
      </c>
      <c r="J15827" s="1">
        <v>1481.94</v>
      </c>
    </row>
    <row r="15828" spans="1:10" x14ac:dyDescent="0.3">
      <c r="A15828" s="1" t="s">
        <v>2294</v>
      </c>
      <c r="B15828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>
        <v>63.9</v>
      </c>
      <c r="I15828" s="1">
        <v>63.9</v>
      </c>
      <c r="J15828" s="1">
        <v>47.29</v>
      </c>
    </row>
    <row r="15829" spans="1:10" x14ac:dyDescent="0.3">
      <c r="A15829" s="1" t="s">
        <v>3236</v>
      </c>
      <c r="B15829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>
        <v>1376.99</v>
      </c>
      <c r="I15829" s="1">
        <v>1376.99</v>
      </c>
      <c r="J15829" s="1">
        <v>1251.98</v>
      </c>
    </row>
    <row r="15830" spans="1:10" x14ac:dyDescent="0.3">
      <c r="A15830" s="1" t="s">
        <v>2295</v>
      </c>
      <c r="B15830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>
        <v>149.87</v>
      </c>
      <c r="I15830" s="1">
        <v>149.87</v>
      </c>
      <c r="J15830" s="1">
        <v>136.79</v>
      </c>
    </row>
    <row r="15831" spans="1:10" x14ac:dyDescent="0.3">
      <c r="A15831" s="1" t="s">
        <v>2295</v>
      </c>
      <c r="B15831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>
        <v>32.39</v>
      </c>
      <c r="I15831" s="1">
        <v>32.39</v>
      </c>
      <c r="J15831" s="1">
        <v>41.57</v>
      </c>
    </row>
    <row r="15832" spans="1:10" x14ac:dyDescent="0.3">
      <c r="A15832" s="1" t="s">
        <v>2295</v>
      </c>
      <c r="B15832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>
        <v>323.99</v>
      </c>
      <c r="I15832" s="1">
        <v>323.99</v>
      </c>
      <c r="J15832" s="1">
        <v>294.58</v>
      </c>
    </row>
    <row r="15833" spans="1:10" x14ac:dyDescent="0.3">
      <c r="A15833" s="1" t="s">
        <v>2296</v>
      </c>
      <c r="B15833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>
        <v>113</v>
      </c>
      <c r="I15833" s="1">
        <v>113</v>
      </c>
      <c r="J15833" s="1">
        <v>308.22000000000003</v>
      </c>
    </row>
    <row r="15834" spans="1:10" x14ac:dyDescent="0.3">
      <c r="A15834" s="1" t="s">
        <v>2296</v>
      </c>
      <c r="B1583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>
        <v>158.43</v>
      </c>
      <c r="I15834" s="1">
        <v>158.43</v>
      </c>
      <c r="J15834" s="1">
        <v>144.59</v>
      </c>
    </row>
    <row r="15835" spans="1:10" x14ac:dyDescent="0.3">
      <c r="A15835" s="1" t="s">
        <v>2296</v>
      </c>
      <c r="B15835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>
        <v>461.69</v>
      </c>
      <c r="I15835" s="1">
        <v>461.69</v>
      </c>
      <c r="J15835" s="1">
        <v>419.78</v>
      </c>
    </row>
    <row r="15836" spans="1:10" x14ac:dyDescent="0.3">
      <c r="A15836" s="1" t="s">
        <v>2296</v>
      </c>
      <c r="B15836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>
        <v>23.48</v>
      </c>
      <c r="I15836" s="1">
        <v>23.48</v>
      </c>
      <c r="J15836" s="1">
        <v>17.38</v>
      </c>
    </row>
    <row r="15837" spans="1:10" x14ac:dyDescent="0.3">
      <c r="A15837" s="1" t="s">
        <v>2296</v>
      </c>
      <c r="B15837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>
        <v>32.39</v>
      </c>
      <c r="I15837" s="1">
        <v>32.39</v>
      </c>
      <c r="J15837" s="1">
        <v>23.97</v>
      </c>
    </row>
    <row r="15838" spans="1:10" x14ac:dyDescent="0.3">
      <c r="A15838" s="1" t="s">
        <v>2296</v>
      </c>
      <c r="B15838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>
        <v>323.99</v>
      </c>
      <c r="I15838" s="1">
        <v>323.99</v>
      </c>
      <c r="J15838" s="1">
        <v>294.58</v>
      </c>
    </row>
    <row r="15839" spans="1:10" x14ac:dyDescent="0.3">
      <c r="A15839" s="1" t="s">
        <v>2296</v>
      </c>
      <c r="B15839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>
        <v>113</v>
      </c>
      <c r="I15839" s="1">
        <v>113</v>
      </c>
      <c r="J15839" s="1">
        <v>308.22000000000003</v>
      </c>
    </row>
    <row r="15840" spans="1:10" x14ac:dyDescent="0.3">
      <c r="A15840" s="1" t="s">
        <v>2296</v>
      </c>
      <c r="B15840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>
        <v>105.29</v>
      </c>
      <c r="I15840" s="1">
        <v>105.29</v>
      </c>
      <c r="J15840" s="1">
        <v>77.92</v>
      </c>
    </row>
    <row r="15841" spans="1:10" x14ac:dyDescent="0.3">
      <c r="A15841" s="1" t="s">
        <v>2296</v>
      </c>
      <c r="B15841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>
        <v>26.72</v>
      </c>
      <c r="I15841" s="1">
        <v>26.72</v>
      </c>
      <c r="J15841" s="1">
        <v>19.78</v>
      </c>
    </row>
    <row r="15842" spans="1:10" x14ac:dyDescent="0.3">
      <c r="A15842" s="1" t="s">
        <v>2296</v>
      </c>
      <c r="B15842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>
        <v>37.15</v>
      </c>
      <c r="I15842" s="1">
        <v>37.15</v>
      </c>
      <c r="J15842" s="1">
        <v>27.49</v>
      </c>
    </row>
    <row r="15843" spans="1:10" x14ac:dyDescent="0.3">
      <c r="A15843" s="1" t="s">
        <v>2296</v>
      </c>
      <c r="B15843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>
        <v>72.88</v>
      </c>
      <c r="I15843" s="1">
        <v>72.88</v>
      </c>
      <c r="J15843" s="1">
        <v>53.93</v>
      </c>
    </row>
    <row r="15844" spans="1:10" x14ac:dyDescent="0.3">
      <c r="A15844" s="1" t="s">
        <v>2296</v>
      </c>
      <c r="B1584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>
        <v>16.27</v>
      </c>
      <c r="I15844" s="1">
        <v>16.27</v>
      </c>
      <c r="J15844" s="1">
        <v>12.04</v>
      </c>
    </row>
    <row r="15845" spans="1:10" x14ac:dyDescent="0.3">
      <c r="A15845" s="1" t="s">
        <v>2296</v>
      </c>
      <c r="B15845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>
        <v>149.87</v>
      </c>
      <c r="I15845" s="1">
        <v>149.87</v>
      </c>
      <c r="J15845" s="1">
        <v>136.79</v>
      </c>
    </row>
    <row r="15846" spans="1:10" x14ac:dyDescent="0.3">
      <c r="A15846" s="1" t="s">
        <v>2297</v>
      </c>
      <c r="B15846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>
        <v>818.7</v>
      </c>
      <c r="I15846" s="1">
        <v>818.7</v>
      </c>
      <c r="J15846" s="1">
        <v>747.2</v>
      </c>
    </row>
    <row r="15847" spans="1:10" x14ac:dyDescent="0.3">
      <c r="A15847" s="1" t="s">
        <v>2297</v>
      </c>
      <c r="B15847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>
        <v>72.89</v>
      </c>
      <c r="I15847" s="1">
        <v>72.89</v>
      </c>
      <c r="J15847" s="1">
        <v>53.94</v>
      </c>
    </row>
    <row r="15848" spans="1:10" x14ac:dyDescent="0.3">
      <c r="A15848" s="1" t="s">
        <v>2297</v>
      </c>
      <c r="B15848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>
        <v>105.29</v>
      </c>
      <c r="I15848" s="1">
        <v>105.29</v>
      </c>
      <c r="J15848" s="1">
        <v>77.92</v>
      </c>
    </row>
    <row r="15849" spans="1:10" x14ac:dyDescent="0.3">
      <c r="A15849" s="1" t="s">
        <v>2297</v>
      </c>
      <c r="B15849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>
        <v>26.72</v>
      </c>
      <c r="I15849" s="1">
        <v>26.72</v>
      </c>
      <c r="J15849" s="1">
        <v>19.78</v>
      </c>
    </row>
    <row r="15850" spans="1:10" x14ac:dyDescent="0.3">
      <c r="A15850" s="1" t="s">
        <v>2297</v>
      </c>
      <c r="B15850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>
        <v>809.76</v>
      </c>
      <c r="I15850" s="1">
        <v>809.76</v>
      </c>
      <c r="J15850" s="1">
        <v>739.04</v>
      </c>
    </row>
    <row r="15851" spans="1:10" x14ac:dyDescent="0.3">
      <c r="A15851" s="1" t="s">
        <v>2297</v>
      </c>
      <c r="B15851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>
        <v>63.9</v>
      </c>
      <c r="I15851" s="1">
        <v>63.9</v>
      </c>
      <c r="J15851" s="1">
        <v>47.29</v>
      </c>
    </row>
    <row r="15852" spans="1:10" x14ac:dyDescent="0.3">
      <c r="A15852" s="1" t="s">
        <v>2297</v>
      </c>
      <c r="B15852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>
        <v>37.15</v>
      </c>
      <c r="I15852" s="1">
        <v>37.15</v>
      </c>
      <c r="J15852" s="1">
        <v>27.49</v>
      </c>
    </row>
    <row r="15853" spans="1:10" x14ac:dyDescent="0.3">
      <c r="A15853" s="1" t="s">
        <v>3237</v>
      </c>
      <c r="B15853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>
        <v>31.58</v>
      </c>
      <c r="I15853" s="1">
        <v>31.58</v>
      </c>
      <c r="J15853" s="1">
        <v>23.37</v>
      </c>
    </row>
    <row r="15854" spans="1:10" x14ac:dyDescent="0.3">
      <c r="A15854" s="1" t="s">
        <v>2299</v>
      </c>
      <c r="B1585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>
        <v>728.91</v>
      </c>
      <c r="I15854" s="1">
        <v>728.91</v>
      </c>
      <c r="J15854" s="1">
        <v>755.15</v>
      </c>
    </row>
    <row r="15855" spans="1:10" x14ac:dyDescent="0.3">
      <c r="A15855" s="1" t="s">
        <v>2299</v>
      </c>
      <c r="B15855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>
        <v>728.91</v>
      </c>
      <c r="I15855" s="1">
        <v>728.91</v>
      </c>
      <c r="J15855" s="1">
        <v>755.15</v>
      </c>
    </row>
    <row r="15856" spans="1:10" x14ac:dyDescent="0.3">
      <c r="A15856" s="1" t="s">
        <v>2299</v>
      </c>
      <c r="B15856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>
        <v>12.14</v>
      </c>
      <c r="I15856" s="1">
        <v>12.14</v>
      </c>
      <c r="J15856" s="1">
        <v>8.99</v>
      </c>
    </row>
    <row r="15857" spans="1:10" x14ac:dyDescent="0.3">
      <c r="A15857" s="1" t="s">
        <v>2299</v>
      </c>
      <c r="B15857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>
        <v>54.89</v>
      </c>
      <c r="I15857" s="1">
        <v>54.89</v>
      </c>
      <c r="J15857" s="1">
        <v>40.619999999999997</v>
      </c>
    </row>
    <row r="15858" spans="1:10" x14ac:dyDescent="0.3">
      <c r="A15858" s="1" t="s">
        <v>2299</v>
      </c>
      <c r="B15858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>
        <v>445.41</v>
      </c>
      <c r="I15858" s="1">
        <v>445.41</v>
      </c>
      <c r="J15858" s="1">
        <v>461.44</v>
      </c>
    </row>
    <row r="15859" spans="1:10" x14ac:dyDescent="0.3">
      <c r="A15859" s="1" t="s">
        <v>2299</v>
      </c>
      <c r="B15859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>
        <v>38.1</v>
      </c>
      <c r="I15859" s="1">
        <v>38.1</v>
      </c>
      <c r="J15859" s="1">
        <v>23.75</v>
      </c>
    </row>
    <row r="15860" spans="1:10" x14ac:dyDescent="0.3">
      <c r="A15860" s="1" t="s">
        <v>2299</v>
      </c>
      <c r="B15860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>
        <v>4.7699999999999996</v>
      </c>
      <c r="I15860" s="1">
        <v>4.7699999999999996</v>
      </c>
      <c r="J15860" s="1">
        <v>2.97</v>
      </c>
    </row>
    <row r="15861" spans="1:10" x14ac:dyDescent="0.3">
      <c r="A15861" s="1" t="s">
        <v>2300</v>
      </c>
      <c r="B15861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>
        <v>72.89</v>
      </c>
      <c r="I15861" s="1">
        <v>72.89</v>
      </c>
      <c r="J15861" s="1">
        <v>53.94</v>
      </c>
    </row>
    <row r="15862" spans="1:10" x14ac:dyDescent="0.3">
      <c r="A15862" s="1" t="s">
        <v>2301</v>
      </c>
      <c r="B15862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>
        <v>31.58</v>
      </c>
      <c r="I15862" s="1">
        <v>31.58</v>
      </c>
      <c r="J15862" s="1">
        <v>23.37</v>
      </c>
    </row>
    <row r="15863" spans="1:10" x14ac:dyDescent="0.3">
      <c r="A15863" s="1" t="s">
        <v>2301</v>
      </c>
      <c r="B15863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>
        <v>602.35</v>
      </c>
      <c r="I15863" s="1">
        <v>602.35</v>
      </c>
      <c r="J15863" s="1">
        <v>601.74</v>
      </c>
    </row>
    <row r="15864" spans="1:10" x14ac:dyDescent="0.3">
      <c r="A15864" s="1" t="s">
        <v>1931</v>
      </c>
      <c r="B1586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>
        <v>54.89</v>
      </c>
      <c r="I15864" s="1">
        <v>54.89</v>
      </c>
      <c r="J15864" s="1">
        <v>40.619999999999997</v>
      </c>
    </row>
    <row r="15865" spans="1:10" x14ac:dyDescent="0.3">
      <c r="A15865" s="1" t="s">
        <v>1931</v>
      </c>
      <c r="B15865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>
        <v>12.14</v>
      </c>
      <c r="I15865" s="1">
        <v>12.14</v>
      </c>
      <c r="J15865" s="1">
        <v>8.99</v>
      </c>
    </row>
    <row r="15866" spans="1:10" x14ac:dyDescent="0.3">
      <c r="A15866" s="1" t="s">
        <v>1932</v>
      </c>
      <c r="B15866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>
        <v>12.14</v>
      </c>
      <c r="I15866" s="1">
        <v>12.14</v>
      </c>
      <c r="J15866" s="1">
        <v>8.99</v>
      </c>
    </row>
    <row r="15867" spans="1:10" x14ac:dyDescent="0.3">
      <c r="A15867" s="1" t="s">
        <v>1932</v>
      </c>
      <c r="B15867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>
        <v>54.89</v>
      </c>
      <c r="I15867" s="1">
        <v>54.89</v>
      </c>
      <c r="J15867" s="1">
        <v>40.619999999999997</v>
      </c>
    </row>
    <row r="15868" spans="1:10" x14ac:dyDescent="0.3">
      <c r="A15868" s="1" t="s">
        <v>1932</v>
      </c>
      <c r="B15868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>
        <v>242.99</v>
      </c>
      <c r="I15868" s="1">
        <v>242.99</v>
      </c>
      <c r="J15868" s="1">
        <v>179.82</v>
      </c>
    </row>
    <row r="15869" spans="1:10" x14ac:dyDescent="0.3">
      <c r="A15869" s="1" t="s">
        <v>1933</v>
      </c>
      <c r="B15869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>
        <v>16.27</v>
      </c>
      <c r="I15869" s="1">
        <v>16.27</v>
      </c>
      <c r="J15869" s="1">
        <v>12.04</v>
      </c>
    </row>
    <row r="15870" spans="1:10" x14ac:dyDescent="0.3">
      <c r="A15870" s="1" t="s">
        <v>1933</v>
      </c>
      <c r="B15870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>
        <v>728.91</v>
      </c>
      <c r="I15870" s="1">
        <v>728.91</v>
      </c>
      <c r="J15870" s="1">
        <v>755.15</v>
      </c>
    </row>
    <row r="15871" spans="1:10" x14ac:dyDescent="0.3">
      <c r="A15871" s="1" t="s">
        <v>1933</v>
      </c>
      <c r="B15871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>
        <v>32.39</v>
      </c>
      <c r="I15871" s="1">
        <v>32.39</v>
      </c>
      <c r="J15871" s="1">
        <v>23.97</v>
      </c>
    </row>
    <row r="15872" spans="1:10" x14ac:dyDescent="0.3">
      <c r="A15872" s="1" t="s">
        <v>1933</v>
      </c>
      <c r="B15872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>
        <v>602.35</v>
      </c>
      <c r="I15872" s="1">
        <v>602.35</v>
      </c>
      <c r="J15872" s="1">
        <v>601.74</v>
      </c>
    </row>
    <row r="15873" spans="1:10" x14ac:dyDescent="0.3">
      <c r="A15873" s="1" t="s">
        <v>1933</v>
      </c>
      <c r="B15873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>
        <v>602.35</v>
      </c>
      <c r="I15873" s="1">
        <v>602.35</v>
      </c>
      <c r="J15873" s="1">
        <v>601.74</v>
      </c>
    </row>
    <row r="15874" spans="1:10" x14ac:dyDescent="0.3">
      <c r="A15874" s="1" t="s">
        <v>1933</v>
      </c>
      <c r="B1587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>
        <v>200.05</v>
      </c>
      <c r="I15874" s="1">
        <v>200.05</v>
      </c>
      <c r="J15874" s="1">
        <v>199.85</v>
      </c>
    </row>
    <row r="15875" spans="1:10" x14ac:dyDescent="0.3">
      <c r="A15875" s="1" t="s">
        <v>1933</v>
      </c>
      <c r="B15875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>
        <v>54.94</v>
      </c>
      <c r="I15875" s="1">
        <v>54.94</v>
      </c>
      <c r="J15875" s="1">
        <v>40.659999999999997</v>
      </c>
    </row>
    <row r="15876" spans="1:10" x14ac:dyDescent="0.3">
      <c r="A15876" s="1" t="s">
        <v>1933</v>
      </c>
      <c r="B15876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>
        <v>200.05</v>
      </c>
      <c r="I15876" s="1">
        <v>200.05</v>
      </c>
      <c r="J15876" s="1">
        <v>199.85</v>
      </c>
    </row>
    <row r="15877" spans="1:10" x14ac:dyDescent="0.3">
      <c r="A15877" s="1" t="s">
        <v>1933</v>
      </c>
      <c r="B15877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>
        <v>200.05</v>
      </c>
      <c r="I15877" s="1">
        <v>200.05</v>
      </c>
      <c r="J15877" s="1">
        <v>199.85</v>
      </c>
    </row>
    <row r="15878" spans="1:10" x14ac:dyDescent="0.3">
      <c r="A15878" s="1" t="s">
        <v>1933</v>
      </c>
      <c r="B15878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>
        <v>27.65</v>
      </c>
      <c r="I15878" s="1">
        <v>27.65</v>
      </c>
      <c r="J15878" s="1">
        <v>20.46</v>
      </c>
    </row>
    <row r="15879" spans="1:10" x14ac:dyDescent="0.3">
      <c r="A15879" s="1" t="s">
        <v>1934</v>
      </c>
      <c r="B15879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>
        <v>72.89</v>
      </c>
      <c r="I15879" s="1">
        <v>72.89</v>
      </c>
      <c r="J15879" s="1">
        <v>53.94</v>
      </c>
    </row>
    <row r="15880" spans="1:10" x14ac:dyDescent="0.3">
      <c r="A15880" s="1" t="s">
        <v>1934</v>
      </c>
      <c r="B15880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>
        <v>63.9</v>
      </c>
      <c r="I15880" s="1">
        <v>63.9</v>
      </c>
      <c r="J15880" s="1">
        <v>47.29</v>
      </c>
    </row>
    <row r="15881" spans="1:10" x14ac:dyDescent="0.3">
      <c r="A15881" s="1" t="s">
        <v>1934</v>
      </c>
      <c r="B15881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>
        <v>728.91</v>
      </c>
      <c r="I15881" s="1">
        <v>728.91</v>
      </c>
      <c r="J15881" s="1">
        <v>755.15</v>
      </c>
    </row>
    <row r="15882" spans="1:10" x14ac:dyDescent="0.3">
      <c r="A15882" s="1" t="s">
        <v>3238</v>
      </c>
      <c r="B15882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>
        <v>32.39</v>
      </c>
      <c r="I15882" s="1">
        <v>32.39</v>
      </c>
      <c r="J15882" s="1">
        <v>41.57</v>
      </c>
    </row>
    <row r="15883" spans="1:10" x14ac:dyDescent="0.3">
      <c r="A15883" s="1" t="s">
        <v>3238</v>
      </c>
      <c r="B15883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>
        <v>29.99</v>
      </c>
      <c r="I15883" s="1">
        <v>29.99</v>
      </c>
      <c r="J15883" s="1">
        <v>38.49</v>
      </c>
    </row>
    <row r="15884" spans="1:10" x14ac:dyDescent="0.3">
      <c r="A15884" s="1" t="s">
        <v>1935</v>
      </c>
      <c r="B1588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>
        <v>54.89</v>
      </c>
      <c r="I15884" s="1">
        <v>54.89</v>
      </c>
      <c r="J15884" s="1">
        <v>40.619999999999997</v>
      </c>
    </row>
    <row r="15885" spans="1:10" x14ac:dyDescent="0.3">
      <c r="A15885" s="1" t="s">
        <v>1935</v>
      </c>
      <c r="B15885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>
        <v>728.91</v>
      </c>
      <c r="I15885" s="1">
        <v>728.91</v>
      </c>
      <c r="J15885" s="1">
        <v>755.15</v>
      </c>
    </row>
    <row r="15886" spans="1:10" x14ac:dyDescent="0.3">
      <c r="A15886" s="1" t="s">
        <v>1937</v>
      </c>
      <c r="B15886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>
        <v>12.14</v>
      </c>
      <c r="I15886" s="1">
        <v>12.14</v>
      </c>
      <c r="J15886" s="1">
        <v>8.99</v>
      </c>
    </row>
    <row r="15887" spans="1:10" x14ac:dyDescent="0.3">
      <c r="A15887" s="1" t="s">
        <v>1937</v>
      </c>
      <c r="B15887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>
        <v>728.91</v>
      </c>
      <c r="I15887" s="1">
        <v>728.91</v>
      </c>
      <c r="J15887" s="1">
        <v>755.15</v>
      </c>
    </row>
    <row r="15888" spans="1:10" x14ac:dyDescent="0.3">
      <c r="A15888" s="1" t="s">
        <v>1938</v>
      </c>
      <c r="B15888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>
        <v>72.89</v>
      </c>
      <c r="I15888" s="1">
        <v>72.89</v>
      </c>
      <c r="J15888" s="1">
        <v>53.94</v>
      </c>
    </row>
    <row r="15889" spans="1:10" x14ac:dyDescent="0.3">
      <c r="A15889" s="1" t="s">
        <v>1940</v>
      </c>
      <c r="B15889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>
        <v>218.45</v>
      </c>
      <c r="I15889" s="1">
        <v>218.45</v>
      </c>
      <c r="J15889" s="1">
        <v>199.38</v>
      </c>
    </row>
    <row r="15890" spans="1:10" x14ac:dyDescent="0.3">
      <c r="A15890" s="1" t="s">
        <v>1940</v>
      </c>
      <c r="B15890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>
        <v>1376.99</v>
      </c>
      <c r="I15890" s="1">
        <v>1376.99</v>
      </c>
      <c r="J15890" s="1">
        <v>1251.98</v>
      </c>
    </row>
    <row r="15891" spans="1:10" x14ac:dyDescent="0.3">
      <c r="A15891" s="1" t="s">
        <v>3239</v>
      </c>
      <c r="B15891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>
        <v>200.05</v>
      </c>
      <c r="I15891" s="1">
        <v>200.05</v>
      </c>
      <c r="J15891" s="1">
        <v>199.85</v>
      </c>
    </row>
    <row r="15892" spans="1:10" x14ac:dyDescent="0.3">
      <c r="A15892" s="1" t="s">
        <v>3240</v>
      </c>
      <c r="B15892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>
        <v>356.9</v>
      </c>
      <c r="I15892" s="1">
        <v>356.9</v>
      </c>
      <c r="J15892" s="1">
        <v>360.94</v>
      </c>
    </row>
    <row r="15893" spans="1:10" x14ac:dyDescent="0.3">
      <c r="A15893" s="1" t="s">
        <v>1942</v>
      </c>
      <c r="B15893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>
        <v>200.05</v>
      </c>
      <c r="I15893" s="1">
        <v>200.05</v>
      </c>
      <c r="J15893" s="1">
        <v>199.85</v>
      </c>
    </row>
    <row r="15894" spans="1:10" x14ac:dyDescent="0.3">
      <c r="A15894" s="1" t="s">
        <v>1942</v>
      </c>
      <c r="B1589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>
        <v>200.05</v>
      </c>
      <c r="I15894" s="1">
        <v>200.05</v>
      </c>
      <c r="J15894" s="1">
        <v>199.85</v>
      </c>
    </row>
    <row r="15895" spans="1:10" x14ac:dyDescent="0.3">
      <c r="A15895" s="1" t="s">
        <v>1942</v>
      </c>
      <c r="B15895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>
        <v>200.05</v>
      </c>
      <c r="I15895" s="1">
        <v>200.05</v>
      </c>
      <c r="J15895" s="1">
        <v>199.85</v>
      </c>
    </row>
    <row r="15896" spans="1:10" x14ac:dyDescent="0.3">
      <c r="A15896" s="1" t="s">
        <v>1942</v>
      </c>
      <c r="B15896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>
        <v>48.59</v>
      </c>
      <c r="I15896" s="1">
        <v>48.59</v>
      </c>
      <c r="J15896" s="1">
        <v>35.96</v>
      </c>
    </row>
    <row r="15897" spans="1:10" x14ac:dyDescent="0.3">
      <c r="A15897" s="1" t="s">
        <v>1943</v>
      </c>
      <c r="B15897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>
        <v>602.35</v>
      </c>
      <c r="I15897" s="1">
        <v>602.35</v>
      </c>
      <c r="J15897" s="1">
        <v>601.74</v>
      </c>
    </row>
    <row r="15898" spans="1:10" x14ac:dyDescent="0.3">
      <c r="A15898" s="1" t="s">
        <v>1943</v>
      </c>
      <c r="B15898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>
        <v>602.35</v>
      </c>
      <c r="I15898" s="1">
        <v>602.35</v>
      </c>
      <c r="J15898" s="1">
        <v>601.74</v>
      </c>
    </row>
    <row r="15899" spans="1:10" x14ac:dyDescent="0.3">
      <c r="A15899" s="1" t="s">
        <v>1943</v>
      </c>
      <c r="B15899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>
        <v>200.05</v>
      </c>
      <c r="I15899" s="1">
        <v>200.05</v>
      </c>
      <c r="J15899" s="1">
        <v>199.85</v>
      </c>
    </row>
    <row r="15900" spans="1:10" x14ac:dyDescent="0.3">
      <c r="A15900" s="1" t="s">
        <v>1943</v>
      </c>
      <c r="B15900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>
        <v>728.91</v>
      </c>
      <c r="I15900" s="1">
        <v>728.91</v>
      </c>
      <c r="J15900" s="1">
        <v>755.15</v>
      </c>
    </row>
    <row r="15901" spans="1:10" x14ac:dyDescent="0.3">
      <c r="A15901" s="1" t="s">
        <v>1943</v>
      </c>
      <c r="B15901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>
        <v>242.99</v>
      </c>
      <c r="I15901" s="1">
        <v>242.99</v>
      </c>
      <c r="J15901" s="1">
        <v>179.82</v>
      </c>
    </row>
    <row r="15902" spans="1:10" x14ac:dyDescent="0.3">
      <c r="A15902" s="1" t="s">
        <v>1943</v>
      </c>
      <c r="B15902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>
        <v>602.35</v>
      </c>
      <c r="I15902" s="1">
        <v>602.35</v>
      </c>
      <c r="J15902" s="1">
        <v>601.74</v>
      </c>
    </row>
    <row r="15903" spans="1:10" x14ac:dyDescent="0.3">
      <c r="A15903" s="1" t="s">
        <v>1943</v>
      </c>
      <c r="B15903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>
        <v>200.05</v>
      </c>
      <c r="I15903" s="1">
        <v>200.05</v>
      </c>
      <c r="J15903" s="1">
        <v>199.85</v>
      </c>
    </row>
    <row r="15904" spans="1:10" x14ac:dyDescent="0.3">
      <c r="A15904" s="1" t="s">
        <v>1943</v>
      </c>
      <c r="B1590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>
        <v>63.9</v>
      </c>
      <c r="I15904" s="1">
        <v>63.9</v>
      </c>
      <c r="J15904" s="1">
        <v>47.29</v>
      </c>
    </row>
    <row r="15905" spans="1:10" x14ac:dyDescent="0.3">
      <c r="A15905" s="1" t="s">
        <v>1943</v>
      </c>
      <c r="B15905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>
        <v>200.05</v>
      </c>
      <c r="I15905" s="1">
        <v>200.05</v>
      </c>
      <c r="J15905" s="1">
        <v>199.85</v>
      </c>
    </row>
    <row r="15906" spans="1:10" x14ac:dyDescent="0.3">
      <c r="A15906" s="1" t="s">
        <v>1944</v>
      </c>
      <c r="B15906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>
        <v>200.05</v>
      </c>
      <c r="I15906" s="1">
        <v>200.05</v>
      </c>
      <c r="J15906" s="1">
        <v>199.85</v>
      </c>
    </row>
    <row r="15907" spans="1:10" x14ac:dyDescent="0.3">
      <c r="A15907" s="1" t="s">
        <v>1944</v>
      </c>
      <c r="B15907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>
        <v>602.35</v>
      </c>
      <c r="I15907" s="1">
        <v>602.35</v>
      </c>
      <c r="J15907" s="1">
        <v>601.74</v>
      </c>
    </row>
    <row r="15908" spans="1:10" x14ac:dyDescent="0.3">
      <c r="A15908" s="1" t="s">
        <v>1944</v>
      </c>
      <c r="B15908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>
        <v>200.05</v>
      </c>
      <c r="I15908" s="1">
        <v>200.05</v>
      </c>
      <c r="J15908" s="1">
        <v>199.85</v>
      </c>
    </row>
    <row r="15909" spans="1:10" x14ac:dyDescent="0.3">
      <c r="A15909" s="1" t="s">
        <v>1945</v>
      </c>
      <c r="B15909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>
        <v>20.99</v>
      </c>
      <c r="I15909" s="1">
        <v>20.99</v>
      </c>
      <c r="J15909" s="1">
        <v>13.09</v>
      </c>
    </row>
    <row r="15910" spans="1:10" x14ac:dyDescent="0.3">
      <c r="A15910" s="1" t="s">
        <v>1945</v>
      </c>
      <c r="B15910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>
        <v>728.91</v>
      </c>
      <c r="I15910" s="1">
        <v>728.91</v>
      </c>
      <c r="J15910" s="1">
        <v>755.15</v>
      </c>
    </row>
    <row r="15911" spans="1:10" x14ac:dyDescent="0.3">
      <c r="A15911" s="1" t="s">
        <v>1945</v>
      </c>
      <c r="B15911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>
        <v>54.94</v>
      </c>
      <c r="I15911" s="1">
        <v>54.94</v>
      </c>
      <c r="J15911" s="1">
        <v>40.659999999999997</v>
      </c>
    </row>
    <row r="15912" spans="1:10" x14ac:dyDescent="0.3">
      <c r="A15912" s="1" t="s">
        <v>1945</v>
      </c>
      <c r="B15912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>
        <v>602.35</v>
      </c>
      <c r="I15912" s="1">
        <v>602.35</v>
      </c>
      <c r="J15912" s="1">
        <v>601.74</v>
      </c>
    </row>
    <row r="15913" spans="1:10" x14ac:dyDescent="0.3">
      <c r="A15913" s="1" t="s">
        <v>1945</v>
      </c>
      <c r="B15913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>
        <v>16.27</v>
      </c>
      <c r="I15913" s="1">
        <v>16.27</v>
      </c>
      <c r="J15913" s="1">
        <v>12.04</v>
      </c>
    </row>
    <row r="15914" spans="1:10" x14ac:dyDescent="0.3">
      <c r="A15914" s="1" t="s">
        <v>1945</v>
      </c>
      <c r="B1591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>
        <v>105.29</v>
      </c>
      <c r="I15914" s="1">
        <v>105.29</v>
      </c>
      <c r="J15914" s="1">
        <v>77.92</v>
      </c>
    </row>
    <row r="15915" spans="1:10" x14ac:dyDescent="0.3">
      <c r="A15915" s="1" t="s">
        <v>1945</v>
      </c>
      <c r="B15915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>
        <v>200.05</v>
      </c>
      <c r="I15915" s="1">
        <v>200.05</v>
      </c>
      <c r="J15915" s="1">
        <v>199.85</v>
      </c>
    </row>
    <row r="15916" spans="1:10" x14ac:dyDescent="0.3">
      <c r="A15916" s="1" t="s">
        <v>1945</v>
      </c>
      <c r="B15916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>
        <v>200.05</v>
      </c>
      <c r="I15916" s="1">
        <v>200.05</v>
      </c>
      <c r="J15916" s="1">
        <v>199.85</v>
      </c>
    </row>
    <row r="15917" spans="1:10" x14ac:dyDescent="0.3">
      <c r="A15917" s="1" t="s">
        <v>1945</v>
      </c>
      <c r="B15917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>
        <v>63.9</v>
      </c>
      <c r="I15917" s="1">
        <v>63.9</v>
      </c>
      <c r="J15917" s="1">
        <v>47.29</v>
      </c>
    </row>
    <row r="15918" spans="1:10" x14ac:dyDescent="0.3">
      <c r="A15918" s="1" t="s">
        <v>1945</v>
      </c>
      <c r="B15918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>
        <v>728.91</v>
      </c>
      <c r="I15918" s="1">
        <v>728.91</v>
      </c>
      <c r="J15918" s="1">
        <v>755.15</v>
      </c>
    </row>
    <row r="15919" spans="1:10" x14ac:dyDescent="0.3">
      <c r="A15919" s="1" t="s">
        <v>3241</v>
      </c>
      <c r="B15919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>
        <v>602.35</v>
      </c>
      <c r="I15919" s="1">
        <v>602.35</v>
      </c>
      <c r="J15919" s="1">
        <v>601.74</v>
      </c>
    </row>
    <row r="15920" spans="1:10" x14ac:dyDescent="0.3">
      <c r="A15920" s="1" t="s">
        <v>3242</v>
      </c>
      <c r="B15920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>
        <v>200.05</v>
      </c>
      <c r="I15920" s="1">
        <v>200.05</v>
      </c>
      <c r="J15920" s="1">
        <v>199.85</v>
      </c>
    </row>
    <row r="15921" spans="1:10" x14ac:dyDescent="0.3">
      <c r="A15921" s="1" t="s">
        <v>3242</v>
      </c>
      <c r="B15921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>
        <v>200.05</v>
      </c>
      <c r="I15921" s="1">
        <v>200.05</v>
      </c>
      <c r="J15921" s="1">
        <v>199.85</v>
      </c>
    </row>
    <row r="15922" spans="1:10" x14ac:dyDescent="0.3">
      <c r="A15922" s="1" t="s">
        <v>1946</v>
      </c>
      <c r="B15922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>
        <v>31.58</v>
      </c>
      <c r="I15922" s="1">
        <v>31.58</v>
      </c>
      <c r="J15922" s="1">
        <v>23.37</v>
      </c>
    </row>
    <row r="15923" spans="1:10" x14ac:dyDescent="0.3">
      <c r="A15923" s="1" t="s">
        <v>1946</v>
      </c>
      <c r="B15923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>
        <v>72.88</v>
      </c>
      <c r="I15923" s="1">
        <v>72.88</v>
      </c>
      <c r="J15923" s="1">
        <v>53.93</v>
      </c>
    </row>
    <row r="15924" spans="1:10" x14ac:dyDescent="0.3">
      <c r="A15924" s="1" t="s">
        <v>1946</v>
      </c>
      <c r="B1592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>
        <v>728.91</v>
      </c>
      <c r="I15924" s="1">
        <v>728.91</v>
      </c>
      <c r="J15924" s="1">
        <v>755.15</v>
      </c>
    </row>
    <row r="15925" spans="1:10" x14ac:dyDescent="0.3">
      <c r="A15925" s="1" t="s">
        <v>1946</v>
      </c>
      <c r="B15925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>
        <v>602.35</v>
      </c>
      <c r="I15925" s="1">
        <v>602.35</v>
      </c>
      <c r="J15925" s="1">
        <v>601.74</v>
      </c>
    </row>
    <row r="15926" spans="1:10" x14ac:dyDescent="0.3">
      <c r="A15926" s="1" t="s">
        <v>1946</v>
      </c>
      <c r="B15926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>
        <v>48.59</v>
      </c>
      <c r="I15926" s="1">
        <v>48.59</v>
      </c>
      <c r="J15926" s="1">
        <v>35.96</v>
      </c>
    </row>
    <row r="15927" spans="1:10" x14ac:dyDescent="0.3">
      <c r="A15927" s="1" t="s">
        <v>1946</v>
      </c>
      <c r="B15927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>
        <v>602.35</v>
      </c>
      <c r="I15927" s="1">
        <v>602.35</v>
      </c>
      <c r="J15927" s="1">
        <v>601.74</v>
      </c>
    </row>
    <row r="15928" spans="1:10" x14ac:dyDescent="0.3">
      <c r="A15928" s="1" t="s">
        <v>1946</v>
      </c>
      <c r="B15928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>
        <v>72.89</v>
      </c>
      <c r="I15928" s="1">
        <v>72.89</v>
      </c>
      <c r="J15928" s="1">
        <v>53.94</v>
      </c>
    </row>
    <row r="15929" spans="1:10" x14ac:dyDescent="0.3">
      <c r="A15929" s="1" t="s">
        <v>1947</v>
      </c>
      <c r="B15929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>
        <v>1376.99</v>
      </c>
      <c r="I15929" s="1">
        <v>1376.99</v>
      </c>
      <c r="J15929" s="1">
        <v>1251.98</v>
      </c>
    </row>
    <row r="15930" spans="1:10" x14ac:dyDescent="0.3">
      <c r="A15930" s="1" t="s">
        <v>1947</v>
      </c>
      <c r="B15930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>
        <v>818.7</v>
      </c>
      <c r="I15930" s="1">
        <v>818.7</v>
      </c>
      <c r="J15930" s="1">
        <v>747.2</v>
      </c>
    </row>
    <row r="15931" spans="1:10" x14ac:dyDescent="0.3">
      <c r="A15931" s="1" t="s">
        <v>1947</v>
      </c>
      <c r="B15931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>
        <v>338.99</v>
      </c>
      <c r="I15931" s="1">
        <v>338.99</v>
      </c>
      <c r="J15931" s="1">
        <v>308.22000000000003</v>
      </c>
    </row>
    <row r="15932" spans="1:10" x14ac:dyDescent="0.3">
      <c r="A15932" s="1" t="s">
        <v>1947</v>
      </c>
      <c r="B15932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>
        <v>31.58</v>
      </c>
      <c r="I15932" s="1">
        <v>31.58</v>
      </c>
      <c r="J15932" s="1">
        <v>23.37</v>
      </c>
    </row>
    <row r="15933" spans="1:10" x14ac:dyDescent="0.3">
      <c r="A15933" s="1" t="s">
        <v>1947</v>
      </c>
      <c r="B15933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>
        <v>24.29</v>
      </c>
      <c r="I15933" s="1">
        <v>24.29</v>
      </c>
      <c r="J15933" s="1">
        <v>17.98</v>
      </c>
    </row>
    <row r="15934" spans="1:10" x14ac:dyDescent="0.3">
      <c r="A15934" s="1" t="s">
        <v>1947</v>
      </c>
      <c r="B1593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>
        <v>72.16</v>
      </c>
      <c r="I15934" s="1">
        <v>72.16</v>
      </c>
      <c r="J15934" s="1">
        <v>53.4</v>
      </c>
    </row>
    <row r="15935" spans="1:10" x14ac:dyDescent="0.3">
      <c r="A15935" s="1" t="s">
        <v>1947</v>
      </c>
      <c r="B15935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>
        <v>16.27</v>
      </c>
      <c r="I15935" s="1">
        <v>16.27</v>
      </c>
      <c r="J15935" s="1">
        <v>12.04</v>
      </c>
    </row>
    <row r="15936" spans="1:10" x14ac:dyDescent="0.3">
      <c r="A15936" s="1" t="s">
        <v>1947</v>
      </c>
      <c r="B15936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>
        <v>809.76</v>
      </c>
      <c r="I15936" s="1">
        <v>809.76</v>
      </c>
      <c r="J15936" s="1">
        <v>739.04</v>
      </c>
    </row>
    <row r="15937" spans="1:10" x14ac:dyDescent="0.3">
      <c r="A15937" s="1" t="s">
        <v>1947</v>
      </c>
      <c r="B15937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>
        <v>72.88</v>
      </c>
      <c r="I15937" s="1">
        <v>72.88</v>
      </c>
      <c r="J15937" s="1">
        <v>53.93</v>
      </c>
    </row>
    <row r="15938" spans="1:10" x14ac:dyDescent="0.3">
      <c r="A15938" s="1" t="s">
        <v>1947</v>
      </c>
      <c r="B15938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>
        <v>72.89</v>
      </c>
      <c r="I15938" s="1">
        <v>72.89</v>
      </c>
      <c r="J15938" s="1">
        <v>53.94</v>
      </c>
    </row>
    <row r="15939" spans="1:10" x14ac:dyDescent="0.3">
      <c r="A15939" s="1" t="s">
        <v>1947</v>
      </c>
      <c r="B15939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>
        <v>149.87</v>
      </c>
      <c r="I15939" s="1">
        <v>149.87</v>
      </c>
      <c r="J15939" s="1">
        <v>136.79</v>
      </c>
    </row>
    <row r="15940" spans="1:10" x14ac:dyDescent="0.3">
      <c r="A15940" s="1" t="s">
        <v>1947</v>
      </c>
      <c r="B15940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>
        <v>323.99</v>
      </c>
      <c r="I15940" s="1">
        <v>323.99</v>
      </c>
      <c r="J15940" s="1">
        <v>294.58</v>
      </c>
    </row>
    <row r="15941" spans="1:10" x14ac:dyDescent="0.3">
      <c r="A15941" s="1" t="s">
        <v>1947</v>
      </c>
      <c r="B15941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>
        <v>41.99</v>
      </c>
      <c r="I15941" s="1">
        <v>41.99</v>
      </c>
      <c r="J15941" s="1">
        <v>26.18</v>
      </c>
    </row>
    <row r="15942" spans="1:10" x14ac:dyDescent="0.3">
      <c r="A15942" s="1" t="s">
        <v>3243</v>
      </c>
      <c r="B15942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>
        <v>809.76</v>
      </c>
      <c r="I15942" s="1">
        <v>809.76</v>
      </c>
      <c r="J15942" s="1">
        <v>739.04</v>
      </c>
    </row>
    <row r="15943" spans="1:10" x14ac:dyDescent="0.3">
      <c r="A15943" s="1" t="s">
        <v>3243</v>
      </c>
      <c r="B15943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>
        <v>338.99</v>
      </c>
      <c r="I15943" s="1">
        <v>338.99</v>
      </c>
      <c r="J15943" s="1">
        <v>308.22000000000003</v>
      </c>
    </row>
    <row r="15944" spans="1:10" x14ac:dyDescent="0.3">
      <c r="A15944" s="1" t="s">
        <v>3243</v>
      </c>
      <c r="B1594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>
        <v>105.29</v>
      </c>
      <c r="I15944" s="1">
        <v>105.29</v>
      </c>
      <c r="J15944" s="1">
        <v>77.92</v>
      </c>
    </row>
    <row r="15945" spans="1:10" x14ac:dyDescent="0.3">
      <c r="A15945" s="1" t="s">
        <v>3244</v>
      </c>
      <c r="B15945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>
        <v>602.35</v>
      </c>
      <c r="I15945" s="1">
        <v>602.35</v>
      </c>
      <c r="J15945" s="1">
        <v>601.74</v>
      </c>
    </row>
    <row r="15946" spans="1:10" x14ac:dyDescent="0.3">
      <c r="A15946" s="1" t="s">
        <v>3244</v>
      </c>
      <c r="B15946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>
        <v>31.58</v>
      </c>
      <c r="I15946" s="1">
        <v>31.58</v>
      </c>
      <c r="J15946" s="1">
        <v>23.37</v>
      </c>
    </row>
    <row r="15947" spans="1:10" x14ac:dyDescent="0.3">
      <c r="A15947" s="1" t="s">
        <v>3245</v>
      </c>
      <c r="B15947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>
        <v>728.91</v>
      </c>
      <c r="I15947" s="1">
        <v>728.91</v>
      </c>
      <c r="J15947" s="1">
        <v>755.15</v>
      </c>
    </row>
    <row r="15948" spans="1:10" x14ac:dyDescent="0.3">
      <c r="A15948" s="1" t="s">
        <v>1948</v>
      </c>
      <c r="B15948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>
        <v>54.89</v>
      </c>
      <c r="I15948" s="1">
        <v>54.89</v>
      </c>
      <c r="J15948" s="1">
        <v>40.619999999999997</v>
      </c>
    </row>
    <row r="15949" spans="1:10" x14ac:dyDescent="0.3">
      <c r="A15949" s="1" t="s">
        <v>1948</v>
      </c>
      <c r="B15949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>
        <v>32.39</v>
      </c>
      <c r="I15949" s="1">
        <v>32.39</v>
      </c>
      <c r="J15949" s="1">
        <v>41.57</v>
      </c>
    </row>
    <row r="15950" spans="1:10" x14ac:dyDescent="0.3">
      <c r="A15950" s="1" t="s">
        <v>1949</v>
      </c>
      <c r="B15950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>
        <v>602.35</v>
      </c>
      <c r="I15950" s="1">
        <v>602.35</v>
      </c>
      <c r="J15950" s="1">
        <v>601.74</v>
      </c>
    </row>
    <row r="15951" spans="1:10" x14ac:dyDescent="0.3">
      <c r="A15951" s="1" t="s">
        <v>1949</v>
      </c>
      <c r="B15951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>
        <v>72.89</v>
      </c>
      <c r="I15951" s="1">
        <v>72.89</v>
      </c>
      <c r="J15951" s="1">
        <v>53.94</v>
      </c>
    </row>
    <row r="15952" spans="1:10" x14ac:dyDescent="0.3">
      <c r="A15952" s="1" t="s">
        <v>1949</v>
      </c>
      <c r="B15952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>
        <v>31.58</v>
      </c>
      <c r="I15952" s="1">
        <v>31.58</v>
      </c>
      <c r="J15952" s="1">
        <v>23.37</v>
      </c>
    </row>
    <row r="15953" spans="1:10" x14ac:dyDescent="0.3">
      <c r="A15953" s="1" t="s">
        <v>1949</v>
      </c>
      <c r="B15953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>
        <v>54.94</v>
      </c>
      <c r="I15953" s="1">
        <v>54.94</v>
      </c>
      <c r="J15953" s="1">
        <v>40.659999999999997</v>
      </c>
    </row>
    <row r="15954" spans="1:10" x14ac:dyDescent="0.3">
      <c r="A15954" s="1" t="s">
        <v>1949</v>
      </c>
      <c r="B1595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>
        <v>602.35</v>
      </c>
      <c r="I15954" s="1">
        <v>602.35</v>
      </c>
      <c r="J15954" s="1">
        <v>601.74</v>
      </c>
    </row>
    <row r="15955" spans="1:10" x14ac:dyDescent="0.3">
      <c r="A15955" s="1" t="s">
        <v>1949</v>
      </c>
      <c r="B15955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>
        <v>728.91</v>
      </c>
      <c r="I15955" s="1">
        <v>728.91</v>
      </c>
      <c r="J15955" s="1">
        <v>755.15</v>
      </c>
    </row>
    <row r="15956" spans="1:10" x14ac:dyDescent="0.3">
      <c r="A15956" s="1" t="s">
        <v>1949</v>
      </c>
      <c r="B15956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>
        <v>72.88</v>
      </c>
      <c r="I15956" s="1">
        <v>72.88</v>
      </c>
      <c r="J15956" s="1">
        <v>53.93</v>
      </c>
    </row>
    <row r="15957" spans="1:10" x14ac:dyDescent="0.3">
      <c r="A15957" s="1" t="s">
        <v>1949</v>
      </c>
      <c r="B15957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>
        <v>728.91</v>
      </c>
      <c r="I15957" s="1">
        <v>728.91</v>
      </c>
      <c r="J15957" s="1">
        <v>755.15</v>
      </c>
    </row>
    <row r="15958" spans="1:10" x14ac:dyDescent="0.3">
      <c r="A15958" s="1" t="s">
        <v>1950</v>
      </c>
      <c r="B15958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>
        <v>63.9</v>
      </c>
      <c r="I15958" s="1">
        <v>63.9</v>
      </c>
      <c r="J15958" s="1">
        <v>47.29</v>
      </c>
    </row>
    <row r="15959" spans="1:10" x14ac:dyDescent="0.3">
      <c r="A15959" s="1" t="s">
        <v>1950</v>
      </c>
      <c r="B15959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>
        <v>12.14</v>
      </c>
      <c r="I15959" s="1">
        <v>12.14</v>
      </c>
      <c r="J15959" s="1">
        <v>8.99</v>
      </c>
    </row>
    <row r="15960" spans="1:10" x14ac:dyDescent="0.3">
      <c r="A15960" s="1" t="s">
        <v>1951</v>
      </c>
      <c r="B15960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>
        <v>242.99</v>
      </c>
      <c r="I15960" s="1">
        <v>242.99</v>
      </c>
      <c r="J15960" s="1">
        <v>179.82</v>
      </c>
    </row>
    <row r="15961" spans="1:10" x14ac:dyDescent="0.3">
      <c r="A15961" s="1" t="s">
        <v>1952</v>
      </c>
      <c r="B15961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>
        <v>63.9</v>
      </c>
      <c r="I15961" s="1">
        <v>63.9</v>
      </c>
      <c r="J15961" s="1">
        <v>47.29</v>
      </c>
    </row>
    <row r="15962" spans="1:10" x14ac:dyDescent="0.3">
      <c r="A15962" s="1" t="s">
        <v>1953</v>
      </c>
      <c r="B15962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>
        <v>728.91</v>
      </c>
      <c r="I15962" s="1">
        <v>728.91</v>
      </c>
      <c r="J15962" s="1">
        <v>755.15</v>
      </c>
    </row>
    <row r="15963" spans="1:10" x14ac:dyDescent="0.3">
      <c r="A15963" s="1" t="s">
        <v>1953</v>
      </c>
      <c r="B15963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>
        <v>23.48</v>
      </c>
      <c r="I15963" s="1">
        <v>23.48</v>
      </c>
      <c r="J15963" s="1">
        <v>17.38</v>
      </c>
    </row>
    <row r="15964" spans="1:10" x14ac:dyDescent="0.3">
      <c r="A15964" s="1" t="s">
        <v>1953</v>
      </c>
      <c r="B1596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>
        <v>602.35</v>
      </c>
      <c r="I15964" s="1">
        <v>602.35</v>
      </c>
      <c r="J15964" s="1">
        <v>601.74</v>
      </c>
    </row>
    <row r="15965" spans="1:10" x14ac:dyDescent="0.3">
      <c r="A15965" s="1" t="s">
        <v>1953</v>
      </c>
      <c r="B15965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>
        <v>200.05</v>
      </c>
      <c r="I15965" s="1">
        <v>200.05</v>
      </c>
      <c r="J15965" s="1">
        <v>199.85</v>
      </c>
    </row>
    <row r="15966" spans="1:10" x14ac:dyDescent="0.3">
      <c r="A15966" s="1" t="s">
        <v>1953</v>
      </c>
      <c r="B15966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>
        <v>200.05</v>
      </c>
      <c r="I15966" s="1">
        <v>200.05</v>
      </c>
      <c r="J15966" s="1">
        <v>199.85</v>
      </c>
    </row>
    <row r="15967" spans="1:10" x14ac:dyDescent="0.3">
      <c r="A15967" s="1" t="s">
        <v>1953</v>
      </c>
      <c r="B15967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>
        <v>602.35</v>
      </c>
      <c r="I15967" s="1">
        <v>602.35</v>
      </c>
      <c r="J15967" s="1">
        <v>601.74</v>
      </c>
    </row>
    <row r="15968" spans="1:10" x14ac:dyDescent="0.3">
      <c r="A15968" s="1" t="s">
        <v>1954</v>
      </c>
      <c r="B15968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>
        <v>32.39</v>
      </c>
      <c r="I15968" s="1">
        <v>32.39</v>
      </c>
      <c r="J15968" s="1">
        <v>41.57</v>
      </c>
    </row>
    <row r="15969" spans="1:10" x14ac:dyDescent="0.3">
      <c r="A15969" s="1" t="s">
        <v>1954</v>
      </c>
      <c r="B15969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>
        <v>31.58</v>
      </c>
      <c r="I15969" s="1">
        <v>31.58</v>
      </c>
      <c r="J15969" s="1">
        <v>23.37</v>
      </c>
    </row>
    <row r="15970" spans="1:10" x14ac:dyDescent="0.3">
      <c r="A15970" s="1" t="s">
        <v>1954</v>
      </c>
      <c r="B15970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>
        <v>200.05</v>
      </c>
      <c r="I15970" s="1">
        <v>200.05</v>
      </c>
      <c r="J15970" s="1">
        <v>199.85</v>
      </c>
    </row>
    <row r="15971" spans="1:10" x14ac:dyDescent="0.3">
      <c r="A15971" s="1" t="s">
        <v>1954</v>
      </c>
      <c r="B15971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>
        <v>602.35</v>
      </c>
      <c r="I15971" s="1">
        <v>602.35</v>
      </c>
      <c r="J15971" s="1">
        <v>601.74</v>
      </c>
    </row>
    <row r="15972" spans="1:10" x14ac:dyDescent="0.3">
      <c r="A15972" s="1" t="s">
        <v>1954</v>
      </c>
      <c r="B15972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>
        <v>200.05</v>
      </c>
      <c r="I15972" s="1">
        <v>200.05</v>
      </c>
      <c r="J15972" s="1">
        <v>199.85</v>
      </c>
    </row>
    <row r="15973" spans="1:10" x14ac:dyDescent="0.3">
      <c r="A15973" s="1" t="s">
        <v>1955</v>
      </c>
      <c r="B15973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>
        <v>1376.99</v>
      </c>
      <c r="I15973" s="1">
        <v>1376.99</v>
      </c>
      <c r="J15973" s="1">
        <v>1251.98</v>
      </c>
    </row>
    <row r="15974" spans="1:10" x14ac:dyDescent="0.3">
      <c r="A15974" s="1" t="s">
        <v>1955</v>
      </c>
      <c r="B1597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>
        <v>41.99</v>
      </c>
      <c r="I15974" s="1">
        <v>41.99</v>
      </c>
      <c r="J15974" s="1">
        <v>26.18</v>
      </c>
    </row>
    <row r="15975" spans="1:10" x14ac:dyDescent="0.3">
      <c r="A15975" s="1" t="s">
        <v>1955</v>
      </c>
      <c r="B15975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>
        <v>5.39</v>
      </c>
      <c r="I15975" s="1">
        <v>5.39</v>
      </c>
      <c r="J15975" s="1">
        <v>6.92</v>
      </c>
    </row>
    <row r="15976" spans="1:10" x14ac:dyDescent="0.3">
      <c r="A15976" s="1" t="s">
        <v>1957</v>
      </c>
      <c r="B15976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>
        <v>728.91</v>
      </c>
      <c r="I15976" s="1">
        <v>728.91</v>
      </c>
      <c r="J15976" s="1">
        <v>755.15</v>
      </c>
    </row>
    <row r="15977" spans="1:10" x14ac:dyDescent="0.3">
      <c r="A15977" s="1" t="s">
        <v>1957</v>
      </c>
      <c r="B15977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>
        <v>63.9</v>
      </c>
      <c r="I15977" s="1">
        <v>63.9</v>
      </c>
      <c r="J15977" s="1">
        <v>47.29</v>
      </c>
    </row>
    <row r="15978" spans="1:10" x14ac:dyDescent="0.3">
      <c r="A15978" s="1" t="s">
        <v>1957</v>
      </c>
      <c r="B15978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>
        <v>54.89</v>
      </c>
      <c r="I15978" s="1">
        <v>54.89</v>
      </c>
      <c r="J15978" s="1">
        <v>40.619999999999997</v>
      </c>
    </row>
    <row r="15979" spans="1:10" x14ac:dyDescent="0.3">
      <c r="A15979" s="1" t="s">
        <v>3246</v>
      </c>
      <c r="B15979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>
        <v>1466.01</v>
      </c>
      <c r="I15979" s="1">
        <v>1466.01</v>
      </c>
      <c r="J15979" s="1">
        <v>1554.95</v>
      </c>
    </row>
    <row r="15980" spans="1:10" x14ac:dyDescent="0.3">
      <c r="A15980" s="1" t="s">
        <v>1958</v>
      </c>
      <c r="B15980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>
        <v>105.29</v>
      </c>
      <c r="I15980" s="1">
        <v>105.29</v>
      </c>
      <c r="J15980" s="1">
        <v>77.92</v>
      </c>
    </row>
    <row r="15981" spans="1:10" x14ac:dyDescent="0.3">
      <c r="A15981" s="1" t="s">
        <v>1958</v>
      </c>
      <c r="B15981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>
        <v>54.89</v>
      </c>
      <c r="I15981" s="1">
        <v>54.89</v>
      </c>
      <c r="J15981" s="1">
        <v>40.619999999999997</v>
      </c>
    </row>
    <row r="15982" spans="1:10" x14ac:dyDescent="0.3">
      <c r="A15982" s="1" t="s">
        <v>1958</v>
      </c>
      <c r="B15982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>
        <v>14.69</v>
      </c>
      <c r="I15982" s="1">
        <v>14.69</v>
      </c>
      <c r="J15982" s="1">
        <v>9.16</v>
      </c>
    </row>
    <row r="15983" spans="1:10" x14ac:dyDescent="0.3">
      <c r="A15983" s="1" t="s">
        <v>1958</v>
      </c>
      <c r="B15983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>
        <v>12.14</v>
      </c>
      <c r="I15983" s="1">
        <v>12.14</v>
      </c>
      <c r="J15983" s="1">
        <v>8.99</v>
      </c>
    </row>
    <row r="15984" spans="1:10" x14ac:dyDescent="0.3">
      <c r="A15984" s="1" t="s">
        <v>1959</v>
      </c>
      <c r="B1598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>
        <v>728.91</v>
      </c>
      <c r="I15984" s="1">
        <v>728.91</v>
      </c>
      <c r="J15984" s="1">
        <v>755.15</v>
      </c>
    </row>
    <row r="15985" spans="1:10" x14ac:dyDescent="0.3">
      <c r="A15985" s="1" t="s">
        <v>1959</v>
      </c>
      <c r="B15985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>
        <v>728.91</v>
      </c>
      <c r="I15985" s="1">
        <v>728.91</v>
      </c>
      <c r="J15985" s="1">
        <v>755.15</v>
      </c>
    </row>
    <row r="15986" spans="1:10" x14ac:dyDescent="0.3">
      <c r="A15986" s="1" t="s">
        <v>1960</v>
      </c>
      <c r="B15986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>
        <v>728.91</v>
      </c>
      <c r="I15986" s="1">
        <v>728.91</v>
      </c>
      <c r="J15986" s="1">
        <v>755.15</v>
      </c>
    </row>
    <row r="15987" spans="1:10" x14ac:dyDescent="0.3">
      <c r="A15987" s="1" t="s">
        <v>1960</v>
      </c>
      <c r="B15987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>
        <v>54.89</v>
      </c>
      <c r="I15987" s="1">
        <v>54.89</v>
      </c>
      <c r="J15987" s="1">
        <v>40.619999999999997</v>
      </c>
    </row>
    <row r="15988" spans="1:10" x14ac:dyDescent="0.3">
      <c r="A15988" s="1" t="s">
        <v>1960</v>
      </c>
      <c r="B15988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>
        <v>38.1</v>
      </c>
      <c r="I15988" s="1">
        <v>38.1</v>
      </c>
      <c r="J15988" s="1">
        <v>23.75</v>
      </c>
    </row>
    <row r="15989" spans="1:10" x14ac:dyDescent="0.3">
      <c r="A15989" s="1" t="s">
        <v>1961</v>
      </c>
      <c r="B15989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>
        <v>602.35</v>
      </c>
      <c r="I15989" s="1">
        <v>602.35</v>
      </c>
      <c r="J15989" s="1">
        <v>601.74</v>
      </c>
    </row>
    <row r="15990" spans="1:10" x14ac:dyDescent="0.3">
      <c r="A15990" s="1" t="s">
        <v>1962</v>
      </c>
      <c r="B15990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>
        <v>728.91</v>
      </c>
      <c r="I15990" s="1">
        <v>728.91</v>
      </c>
      <c r="J15990" s="1">
        <v>755.15</v>
      </c>
    </row>
    <row r="15991" spans="1:10" x14ac:dyDescent="0.3">
      <c r="A15991" s="1" t="s">
        <v>1962</v>
      </c>
      <c r="B15991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>
        <v>728.91</v>
      </c>
      <c r="I15991" s="1">
        <v>728.91</v>
      </c>
      <c r="J15991" s="1">
        <v>755.15</v>
      </c>
    </row>
    <row r="15992" spans="1:10" x14ac:dyDescent="0.3">
      <c r="A15992" s="1" t="s">
        <v>1962</v>
      </c>
      <c r="B15992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>
        <v>38.1</v>
      </c>
      <c r="I15992" s="1">
        <v>38.1</v>
      </c>
      <c r="J15992" s="1">
        <v>23.75</v>
      </c>
    </row>
    <row r="15993" spans="1:10" x14ac:dyDescent="0.3">
      <c r="A15993" s="1" t="s">
        <v>1962</v>
      </c>
      <c r="B15993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>
        <v>32.39</v>
      </c>
      <c r="I15993" s="1">
        <v>32.39</v>
      </c>
      <c r="J15993" s="1">
        <v>23.97</v>
      </c>
    </row>
    <row r="15994" spans="1:10" x14ac:dyDescent="0.3">
      <c r="A15994" s="1" t="s">
        <v>1962</v>
      </c>
      <c r="B1599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>
        <v>105.29</v>
      </c>
      <c r="I15994" s="1">
        <v>105.29</v>
      </c>
      <c r="J15994" s="1">
        <v>77.92</v>
      </c>
    </row>
    <row r="15995" spans="1:10" x14ac:dyDescent="0.3">
      <c r="A15995" s="1" t="s">
        <v>1962</v>
      </c>
      <c r="B15995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>
        <v>728.91</v>
      </c>
      <c r="I15995" s="1">
        <v>728.91</v>
      </c>
      <c r="J15995" s="1">
        <v>755.15</v>
      </c>
    </row>
    <row r="15996" spans="1:10" x14ac:dyDescent="0.3">
      <c r="A15996" s="1" t="s">
        <v>1962</v>
      </c>
      <c r="B15996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>
        <v>72.89</v>
      </c>
      <c r="I15996" s="1">
        <v>72.89</v>
      </c>
      <c r="J15996" s="1">
        <v>53.94</v>
      </c>
    </row>
    <row r="15997" spans="1:10" x14ac:dyDescent="0.3">
      <c r="A15997" s="1" t="s">
        <v>1963</v>
      </c>
      <c r="B15997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>
        <v>38.1</v>
      </c>
      <c r="I15997" s="1">
        <v>38.1</v>
      </c>
      <c r="J15997" s="1">
        <v>23.75</v>
      </c>
    </row>
    <row r="15998" spans="1:10" x14ac:dyDescent="0.3">
      <c r="A15998" s="1" t="s">
        <v>1964</v>
      </c>
      <c r="B15998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>
        <v>728.91</v>
      </c>
      <c r="I15998" s="1">
        <v>728.91</v>
      </c>
      <c r="J15998" s="1">
        <v>755.15</v>
      </c>
    </row>
    <row r="15999" spans="1:10" x14ac:dyDescent="0.3">
      <c r="A15999" s="1" t="s">
        <v>3247</v>
      </c>
      <c r="B15999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>
        <v>1391.99</v>
      </c>
      <c r="I15999" s="1">
        <v>1391.99</v>
      </c>
      <c r="J15999" s="1">
        <v>1265.6199999999999</v>
      </c>
    </row>
    <row r="16000" spans="1:10" x14ac:dyDescent="0.3">
      <c r="A16000" s="1" t="s">
        <v>1965</v>
      </c>
      <c r="B16000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>
        <v>26.72</v>
      </c>
      <c r="I16000" s="1">
        <v>26.72</v>
      </c>
      <c r="J16000" s="1">
        <v>19.78</v>
      </c>
    </row>
    <row r="16001" spans="1:10" x14ac:dyDescent="0.3">
      <c r="A16001" s="1" t="s">
        <v>1965</v>
      </c>
      <c r="B16001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>
        <v>218.45</v>
      </c>
      <c r="I16001" s="1">
        <v>218.45</v>
      </c>
      <c r="J16001" s="1">
        <v>199.38</v>
      </c>
    </row>
    <row r="16002" spans="1:10" x14ac:dyDescent="0.3">
      <c r="A16002" s="1" t="s">
        <v>1965</v>
      </c>
      <c r="B16002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>
        <v>72.88</v>
      </c>
      <c r="I16002" s="1">
        <v>72.88</v>
      </c>
      <c r="J16002" s="1">
        <v>53.93</v>
      </c>
    </row>
    <row r="16003" spans="1:10" x14ac:dyDescent="0.3">
      <c r="A16003" s="1" t="s">
        <v>1965</v>
      </c>
      <c r="B16003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>
        <v>105.29</v>
      </c>
      <c r="I16003" s="1">
        <v>105.29</v>
      </c>
      <c r="J16003" s="1">
        <v>77.92</v>
      </c>
    </row>
    <row r="16004" spans="1:10" x14ac:dyDescent="0.3">
      <c r="A16004" s="1" t="s">
        <v>1965</v>
      </c>
      <c r="B1600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>
        <v>31.58</v>
      </c>
      <c r="I16004" s="1">
        <v>31.58</v>
      </c>
      <c r="J16004" s="1">
        <v>23.37</v>
      </c>
    </row>
    <row r="16005" spans="1:10" x14ac:dyDescent="0.3">
      <c r="A16005" s="1" t="s">
        <v>1965</v>
      </c>
      <c r="B16005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>
        <v>809.76</v>
      </c>
      <c r="I16005" s="1">
        <v>809.76</v>
      </c>
      <c r="J16005" s="1">
        <v>739.04</v>
      </c>
    </row>
    <row r="16006" spans="1:10" x14ac:dyDescent="0.3">
      <c r="A16006" s="1" t="s">
        <v>1965</v>
      </c>
      <c r="B16006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>
        <v>818.7</v>
      </c>
      <c r="I16006" s="1">
        <v>818.7</v>
      </c>
      <c r="J16006" s="1">
        <v>747.2</v>
      </c>
    </row>
    <row r="16007" spans="1:10" x14ac:dyDescent="0.3">
      <c r="A16007" s="1" t="s">
        <v>1965</v>
      </c>
      <c r="B16007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>
        <v>338.99</v>
      </c>
      <c r="I16007" s="1">
        <v>338.99</v>
      </c>
      <c r="J16007" s="1">
        <v>308.22000000000003</v>
      </c>
    </row>
    <row r="16008" spans="1:10" x14ac:dyDescent="0.3">
      <c r="A16008" s="1" t="s">
        <v>1965</v>
      </c>
      <c r="B16008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>
        <v>158.43</v>
      </c>
      <c r="I16008" s="1">
        <v>158.43</v>
      </c>
      <c r="J16008" s="1">
        <v>144.59</v>
      </c>
    </row>
    <row r="16009" spans="1:10" x14ac:dyDescent="0.3">
      <c r="A16009" s="1" t="s">
        <v>3248</v>
      </c>
      <c r="B16009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>
        <v>23.48</v>
      </c>
      <c r="I16009" s="1">
        <v>23.48</v>
      </c>
      <c r="J16009" s="1">
        <v>17.38</v>
      </c>
    </row>
    <row r="16010" spans="1:10" x14ac:dyDescent="0.3">
      <c r="A16010" s="1" t="s">
        <v>1966</v>
      </c>
      <c r="B16010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>
        <v>728.91</v>
      </c>
      <c r="I16010" s="1">
        <v>728.91</v>
      </c>
      <c r="J16010" s="1">
        <v>755.15</v>
      </c>
    </row>
    <row r="16011" spans="1:10" x14ac:dyDescent="0.3">
      <c r="A16011" s="1" t="s">
        <v>1966</v>
      </c>
      <c r="B16011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>
        <v>242.99</v>
      </c>
      <c r="I16011" s="1">
        <v>242.99</v>
      </c>
      <c r="J16011" s="1">
        <v>179.82</v>
      </c>
    </row>
    <row r="16012" spans="1:10" x14ac:dyDescent="0.3">
      <c r="A16012" s="1" t="s">
        <v>1966</v>
      </c>
      <c r="B16012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>
        <v>12.14</v>
      </c>
      <c r="I16012" s="1">
        <v>12.14</v>
      </c>
      <c r="J16012" s="1">
        <v>8.99</v>
      </c>
    </row>
    <row r="16013" spans="1:10" x14ac:dyDescent="0.3">
      <c r="A16013" s="1" t="s">
        <v>1966</v>
      </c>
      <c r="B16013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>
        <v>31.58</v>
      </c>
      <c r="I16013" s="1">
        <v>31.58</v>
      </c>
      <c r="J16013" s="1">
        <v>23.37</v>
      </c>
    </row>
    <row r="16014" spans="1:10" x14ac:dyDescent="0.3">
      <c r="A16014" s="1" t="s">
        <v>1967</v>
      </c>
      <c r="B1601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>
        <v>728.91</v>
      </c>
      <c r="I16014" s="1">
        <v>728.91</v>
      </c>
      <c r="J16014" s="1">
        <v>755.15</v>
      </c>
    </row>
    <row r="16015" spans="1:10" x14ac:dyDescent="0.3">
      <c r="A16015" s="1" t="s">
        <v>3249</v>
      </c>
      <c r="B16015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>
        <v>54.89</v>
      </c>
      <c r="I16015" s="1">
        <v>54.89</v>
      </c>
      <c r="J16015" s="1">
        <v>40.619999999999997</v>
      </c>
    </row>
    <row r="16016" spans="1:10" x14ac:dyDescent="0.3">
      <c r="A16016" s="1" t="s">
        <v>3249</v>
      </c>
      <c r="B16016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>
        <v>32.39</v>
      </c>
      <c r="I16016" s="1">
        <v>32.39</v>
      </c>
      <c r="J16016" s="1">
        <v>41.57</v>
      </c>
    </row>
    <row r="16017" spans="1:10" x14ac:dyDescent="0.3">
      <c r="A16017" s="1" t="s">
        <v>3249</v>
      </c>
      <c r="B16017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>
        <v>72.89</v>
      </c>
      <c r="I16017" s="1">
        <v>72.89</v>
      </c>
      <c r="J16017" s="1">
        <v>53.94</v>
      </c>
    </row>
    <row r="16018" spans="1:10" x14ac:dyDescent="0.3">
      <c r="A16018" s="1" t="s">
        <v>3249</v>
      </c>
      <c r="B16018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>
        <v>12.14</v>
      </c>
      <c r="I16018" s="1">
        <v>12.14</v>
      </c>
      <c r="J16018" s="1">
        <v>8.99</v>
      </c>
    </row>
    <row r="16019" spans="1:10" x14ac:dyDescent="0.3">
      <c r="A16019" s="1" t="s">
        <v>1969</v>
      </c>
      <c r="B16019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>
        <v>728.91</v>
      </c>
      <c r="I16019" s="1">
        <v>728.91</v>
      </c>
      <c r="J16019" s="1">
        <v>755.15</v>
      </c>
    </row>
    <row r="16020" spans="1:10" x14ac:dyDescent="0.3">
      <c r="A16020" s="1" t="s">
        <v>1969</v>
      </c>
      <c r="B16020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>
        <v>54.89</v>
      </c>
      <c r="I16020" s="1">
        <v>54.89</v>
      </c>
      <c r="J16020" s="1">
        <v>40.619999999999997</v>
      </c>
    </row>
    <row r="16021" spans="1:10" x14ac:dyDescent="0.3">
      <c r="A16021" s="1" t="s">
        <v>1973</v>
      </c>
      <c r="B16021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>
        <v>5.39</v>
      </c>
      <c r="I16021" s="1">
        <v>5.39</v>
      </c>
      <c r="J16021" s="1">
        <v>6.92</v>
      </c>
    </row>
    <row r="16022" spans="1:10" x14ac:dyDescent="0.3">
      <c r="A16022" s="1" t="s">
        <v>1973</v>
      </c>
      <c r="B16022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>
        <v>602.35</v>
      </c>
      <c r="I16022" s="1">
        <v>602.35</v>
      </c>
      <c r="J16022" s="1">
        <v>601.74</v>
      </c>
    </row>
    <row r="16023" spans="1:10" x14ac:dyDescent="0.3">
      <c r="A16023" s="1" t="s">
        <v>1973</v>
      </c>
      <c r="B16023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>
        <v>602.35</v>
      </c>
      <c r="I16023" s="1">
        <v>602.35</v>
      </c>
      <c r="J16023" s="1">
        <v>601.74</v>
      </c>
    </row>
    <row r="16024" spans="1:10" x14ac:dyDescent="0.3">
      <c r="A16024" s="1" t="s">
        <v>1974</v>
      </c>
      <c r="B1602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>
        <v>728.91</v>
      </c>
      <c r="I16024" s="1">
        <v>728.91</v>
      </c>
      <c r="J16024" s="1">
        <v>755.15</v>
      </c>
    </row>
    <row r="16025" spans="1:10" x14ac:dyDescent="0.3">
      <c r="A16025" s="1" t="s">
        <v>1974</v>
      </c>
      <c r="B16025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>
        <v>200.05</v>
      </c>
      <c r="I16025" s="1">
        <v>200.05</v>
      </c>
      <c r="J16025" s="1">
        <v>199.85</v>
      </c>
    </row>
    <row r="16026" spans="1:10" x14ac:dyDescent="0.3">
      <c r="A16026" s="1" t="s">
        <v>1974</v>
      </c>
      <c r="B16026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>
        <v>728.91</v>
      </c>
      <c r="I16026" s="1">
        <v>728.91</v>
      </c>
      <c r="J16026" s="1">
        <v>755.15</v>
      </c>
    </row>
    <row r="16027" spans="1:10" x14ac:dyDescent="0.3">
      <c r="A16027" s="1" t="s">
        <v>1974</v>
      </c>
      <c r="B16027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>
        <v>29.99</v>
      </c>
      <c r="I16027" s="1">
        <v>29.99</v>
      </c>
      <c r="J16027" s="1">
        <v>38.49</v>
      </c>
    </row>
    <row r="16028" spans="1:10" x14ac:dyDescent="0.3">
      <c r="A16028" s="1" t="s">
        <v>1974</v>
      </c>
      <c r="B16028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>
        <v>200.05</v>
      </c>
      <c r="I16028" s="1">
        <v>200.05</v>
      </c>
      <c r="J16028" s="1">
        <v>199.85</v>
      </c>
    </row>
    <row r="16029" spans="1:10" x14ac:dyDescent="0.3">
      <c r="A16029" s="1" t="s">
        <v>3250</v>
      </c>
      <c r="B16029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>
        <v>41.99</v>
      </c>
      <c r="I16029" s="1">
        <v>41.99</v>
      </c>
      <c r="J16029" s="1">
        <v>26.18</v>
      </c>
    </row>
    <row r="16030" spans="1:10" x14ac:dyDescent="0.3">
      <c r="A16030" s="1" t="s">
        <v>1975</v>
      </c>
      <c r="B16030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>
        <v>728.91</v>
      </c>
      <c r="I16030" s="1">
        <v>728.91</v>
      </c>
      <c r="J16030" s="1">
        <v>755.15</v>
      </c>
    </row>
    <row r="16031" spans="1:10" x14ac:dyDescent="0.3">
      <c r="A16031" s="1" t="s">
        <v>1975</v>
      </c>
      <c r="B16031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>
        <v>728.91</v>
      </c>
      <c r="I16031" s="1">
        <v>728.91</v>
      </c>
      <c r="J16031" s="1">
        <v>755.15</v>
      </c>
    </row>
    <row r="16032" spans="1:10" x14ac:dyDescent="0.3">
      <c r="A16032" s="1" t="s">
        <v>3251</v>
      </c>
      <c r="B16032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>
        <v>728.91</v>
      </c>
      <c r="I16032" s="1">
        <v>728.91</v>
      </c>
      <c r="J16032" s="1">
        <v>755.15</v>
      </c>
    </row>
    <row r="16033" spans="1:10" x14ac:dyDescent="0.3">
      <c r="A16033" s="1" t="s">
        <v>3251</v>
      </c>
      <c r="B16033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>
        <v>602.35</v>
      </c>
      <c r="I16033" s="1">
        <v>602.35</v>
      </c>
      <c r="J16033" s="1">
        <v>601.74</v>
      </c>
    </row>
    <row r="16034" spans="1:10" x14ac:dyDescent="0.3">
      <c r="A16034" s="1" t="s">
        <v>3252</v>
      </c>
      <c r="B1603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>
        <v>1466.01</v>
      </c>
      <c r="I16034" s="1">
        <v>1466.01</v>
      </c>
      <c r="J16034" s="1">
        <v>1554.95</v>
      </c>
    </row>
    <row r="16035" spans="1:10" x14ac:dyDescent="0.3">
      <c r="A16035" s="1" t="s">
        <v>1976</v>
      </c>
      <c r="B16035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>
        <v>32.39</v>
      </c>
      <c r="I16035" s="1">
        <v>32.39</v>
      </c>
      <c r="J16035" s="1">
        <v>41.57</v>
      </c>
    </row>
    <row r="16036" spans="1:10" x14ac:dyDescent="0.3">
      <c r="A16036" s="1" t="s">
        <v>1976</v>
      </c>
      <c r="B16036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>
        <v>728.91</v>
      </c>
      <c r="I16036" s="1">
        <v>728.91</v>
      </c>
      <c r="J16036" s="1">
        <v>755.15</v>
      </c>
    </row>
    <row r="16037" spans="1:10" x14ac:dyDescent="0.3">
      <c r="A16037" s="1" t="s">
        <v>1977</v>
      </c>
      <c r="B16037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>
        <v>728.91</v>
      </c>
      <c r="I16037" s="1">
        <v>728.91</v>
      </c>
      <c r="J16037" s="1">
        <v>755.15</v>
      </c>
    </row>
    <row r="16038" spans="1:10" x14ac:dyDescent="0.3">
      <c r="A16038" s="1" t="s">
        <v>1977</v>
      </c>
      <c r="B16038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>
        <v>63.9</v>
      </c>
      <c r="I16038" s="1">
        <v>63.9</v>
      </c>
      <c r="J16038" s="1">
        <v>47.29</v>
      </c>
    </row>
    <row r="16039" spans="1:10" x14ac:dyDescent="0.3">
      <c r="A16039" s="1" t="s">
        <v>1977</v>
      </c>
      <c r="B16039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>
        <v>54.89</v>
      </c>
      <c r="I16039" s="1">
        <v>54.89</v>
      </c>
      <c r="J16039" s="1">
        <v>40.619999999999997</v>
      </c>
    </row>
    <row r="16040" spans="1:10" x14ac:dyDescent="0.3">
      <c r="A16040" s="1" t="s">
        <v>3253</v>
      </c>
      <c r="B16040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>
        <v>32.39</v>
      </c>
      <c r="I16040" s="1">
        <v>32.39</v>
      </c>
      <c r="J16040" s="1">
        <v>41.57</v>
      </c>
    </row>
    <row r="16041" spans="1:10" x14ac:dyDescent="0.3">
      <c r="A16041" s="1" t="s">
        <v>1978</v>
      </c>
      <c r="B16041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>
        <v>728.91</v>
      </c>
      <c r="I16041" s="1">
        <v>728.91</v>
      </c>
      <c r="J16041" s="1">
        <v>755.15</v>
      </c>
    </row>
    <row r="16042" spans="1:10" x14ac:dyDescent="0.3">
      <c r="A16042" s="1" t="s">
        <v>1978</v>
      </c>
      <c r="B16042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>
        <v>72.89</v>
      </c>
      <c r="I16042" s="1">
        <v>72.89</v>
      </c>
      <c r="J16042" s="1">
        <v>53.94</v>
      </c>
    </row>
    <row r="16043" spans="1:10" x14ac:dyDescent="0.3">
      <c r="A16043" s="1" t="s">
        <v>1978</v>
      </c>
      <c r="B16043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>
        <v>728.91</v>
      </c>
      <c r="I16043" s="1">
        <v>728.91</v>
      </c>
      <c r="J16043" s="1">
        <v>755.15</v>
      </c>
    </row>
    <row r="16044" spans="1:10" x14ac:dyDescent="0.3">
      <c r="A16044" s="1" t="s">
        <v>1979</v>
      </c>
      <c r="B1604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>
        <v>41.99</v>
      </c>
      <c r="I16044" s="1">
        <v>41.99</v>
      </c>
      <c r="J16044" s="1">
        <v>26.18</v>
      </c>
    </row>
    <row r="16045" spans="1:10" x14ac:dyDescent="0.3">
      <c r="A16045" s="1" t="s">
        <v>1980</v>
      </c>
      <c r="B16045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>
        <v>12.14</v>
      </c>
      <c r="I16045" s="1">
        <v>12.14</v>
      </c>
      <c r="J16045" s="1">
        <v>8.99</v>
      </c>
    </row>
    <row r="16046" spans="1:10" x14ac:dyDescent="0.3">
      <c r="A16046" s="1" t="s">
        <v>1980</v>
      </c>
      <c r="B16046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>
        <v>728.91</v>
      </c>
      <c r="I16046" s="1">
        <v>728.91</v>
      </c>
      <c r="J16046" s="1">
        <v>755.15</v>
      </c>
    </row>
    <row r="16047" spans="1:10" x14ac:dyDescent="0.3">
      <c r="A16047" s="1" t="s">
        <v>1980</v>
      </c>
      <c r="B16047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>
        <v>728.91</v>
      </c>
      <c r="I16047" s="1">
        <v>728.91</v>
      </c>
      <c r="J16047" s="1">
        <v>755.15</v>
      </c>
    </row>
    <row r="16048" spans="1:10" x14ac:dyDescent="0.3">
      <c r="A16048" s="1" t="s">
        <v>1982</v>
      </c>
      <c r="B16048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>
        <v>728.91</v>
      </c>
      <c r="I16048" s="1">
        <v>728.91</v>
      </c>
      <c r="J16048" s="1">
        <v>755.15</v>
      </c>
    </row>
    <row r="16049" spans="1:10" x14ac:dyDescent="0.3">
      <c r="A16049" s="1" t="s">
        <v>1982</v>
      </c>
      <c r="B16049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>
        <v>12.14</v>
      </c>
      <c r="I16049" s="1">
        <v>12.14</v>
      </c>
      <c r="J16049" s="1">
        <v>8.99</v>
      </c>
    </row>
    <row r="16050" spans="1:10" x14ac:dyDescent="0.3">
      <c r="A16050" s="1" t="s">
        <v>1982</v>
      </c>
      <c r="B16050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>
        <v>20.99</v>
      </c>
      <c r="I16050" s="1">
        <v>20.99</v>
      </c>
      <c r="J16050" s="1">
        <v>13.09</v>
      </c>
    </row>
    <row r="16051" spans="1:10" x14ac:dyDescent="0.3">
      <c r="A16051" s="1" t="s">
        <v>1982</v>
      </c>
      <c r="B16051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>
        <v>63.9</v>
      </c>
      <c r="I16051" s="1">
        <v>63.9</v>
      </c>
      <c r="J16051" s="1">
        <v>47.29</v>
      </c>
    </row>
    <row r="16052" spans="1:10" x14ac:dyDescent="0.3">
      <c r="A16052" s="1" t="s">
        <v>1983</v>
      </c>
      <c r="B16052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>
        <v>149.87</v>
      </c>
      <c r="I16052" s="1">
        <v>149.87</v>
      </c>
      <c r="J16052" s="1">
        <v>136.79</v>
      </c>
    </row>
    <row r="16053" spans="1:10" x14ac:dyDescent="0.3">
      <c r="A16053" s="1" t="s">
        <v>1983</v>
      </c>
      <c r="B16053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>
        <v>158.43</v>
      </c>
      <c r="I16053" s="1">
        <v>158.43</v>
      </c>
      <c r="J16053" s="1">
        <v>144.59</v>
      </c>
    </row>
    <row r="16054" spans="1:10" x14ac:dyDescent="0.3">
      <c r="A16054" s="1" t="s">
        <v>1983</v>
      </c>
      <c r="B1605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>
        <v>23.48</v>
      </c>
      <c r="I16054" s="1">
        <v>23.48</v>
      </c>
      <c r="J16054" s="1">
        <v>17.38</v>
      </c>
    </row>
    <row r="16055" spans="1:10" x14ac:dyDescent="0.3">
      <c r="A16055" s="1" t="s">
        <v>1983</v>
      </c>
      <c r="B16055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>
        <v>1376.99</v>
      </c>
      <c r="I16055" s="1">
        <v>1376.99</v>
      </c>
      <c r="J16055" s="1">
        <v>1251.98</v>
      </c>
    </row>
    <row r="16056" spans="1:10" x14ac:dyDescent="0.3">
      <c r="A16056" s="1" t="s">
        <v>1983</v>
      </c>
      <c r="B16056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>
        <v>72.89</v>
      </c>
      <c r="I16056" s="1">
        <v>72.89</v>
      </c>
      <c r="J16056" s="1">
        <v>53.94</v>
      </c>
    </row>
    <row r="16057" spans="1:10" x14ac:dyDescent="0.3">
      <c r="A16057" s="1" t="s">
        <v>1983</v>
      </c>
      <c r="B16057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>
        <v>818.7</v>
      </c>
      <c r="I16057" s="1">
        <v>818.7</v>
      </c>
      <c r="J16057" s="1">
        <v>747.2</v>
      </c>
    </row>
    <row r="16058" spans="1:10" x14ac:dyDescent="0.3">
      <c r="A16058" s="1" t="s">
        <v>1983</v>
      </c>
      <c r="B16058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>
        <v>149.87</v>
      </c>
      <c r="I16058" s="1">
        <v>149.87</v>
      </c>
      <c r="J16058" s="1">
        <v>136.79</v>
      </c>
    </row>
    <row r="16059" spans="1:10" x14ac:dyDescent="0.3">
      <c r="A16059" s="1" t="s">
        <v>1983</v>
      </c>
      <c r="B16059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>
        <v>26.72</v>
      </c>
      <c r="I16059" s="1">
        <v>26.72</v>
      </c>
      <c r="J16059" s="1">
        <v>19.78</v>
      </c>
    </row>
    <row r="16060" spans="1:10" x14ac:dyDescent="0.3">
      <c r="A16060" s="1" t="s">
        <v>3254</v>
      </c>
      <c r="B16060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>
        <v>200.05</v>
      </c>
      <c r="I16060" s="1">
        <v>200.05</v>
      </c>
      <c r="J16060" s="1">
        <v>199.85</v>
      </c>
    </row>
    <row r="16061" spans="1:10" x14ac:dyDescent="0.3">
      <c r="A16061" s="1" t="s">
        <v>3255</v>
      </c>
      <c r="B16061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>
        <v>1391.99</v>
      </c>
      <c r="I16061" s="1">
        <v>1391.99</v>
      </c>
      <c r="J16061" s="1">
        <v>1265.6199999999999</v>
      </c>
    </row>
    <row r="16062" spans="1:10" x14ac:dyDescent="0.3">
      <c r="A16062" s="1" t="s">
        <v>1985</v>
      </c>
      <c r="B16062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>
        <v>200.05</v>
      </c>
      <c r="I16062" s="1">
        <v>200.05</v>
      </c>
      <c r="J16062" s="1">
        <v>199.85</v>
      </c>
    </row>
    <row r="16063" spans="1:10" x14ac:dyDescent="0.3">
      <c r="A16063" s="1" t="s">
        <v>1985</v>
      </c>
      <c r="B16063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>
        <v>200.05</v>
      </c>
      <c r="I16063" s="1">
        <v>200.05</v>
      </c>
      <c r="J16063" s="1">
        <v>199.85</v>
      </c>
    </row>
    <row r="16064" spans="1:10" x14ac:dyDescent="0.3">
      <c r="A16064" s="1" t="s">
        <v>1986</v>
      </c>
      <c r="B1606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>
        <v>728.91</v>
      </c>
      <c r="I16064" s="1">
        <v>728.91</v>
      </c>
      <c r="J16064" s="1">
        <v>755.15</v>
      </c>
    </row>
    <row r="16065" spans="1:10" x14ac:dyDescent="0.3">
      <c r="A16065" s="1" t="s">
        <v>1988</v>
      </c>
      <c r="B16065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>
        <v>54.89</v>
      </c>
      <c r="I16065" s="1">
        <v>54.89</v>
      </c>
      <c r="J16065" s="1">
        <v>40.619999999999997</v>
      </c>
    </row>
    <row r="16066" spans="1:10" x14ac:dyDescent="0.3">
      <c r="A16066" s="1" t="s">
        <v>1989</v>
      </c>
      <c r="B16066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>
        <v>31.58</v>
      </c>
      <c r="I16066" s="1">
        <v>31.58</v>
      </c>
      <c r="J16066" s="1">
        <v>23.37</v>
      </c>
    </row>
    <row r="16067" spans="1:10" x14ac:dyDescent="0.3">
      <c r="A16067" s="1" t="s">
        <v>1989</v>
      </c>
      <c r="B16067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>
        <v>54.94</v>
      </c>
      <c r="I16067" s="1">
        <v>54.94</v>
      </c>
      <c r="J16067" s="1">
        <v>40.659999999999997</v>
      </c>
    </row>
    <row r="16068" spans="1:10" x14ac:dyDescent="0.3">
      <c r="A16068" s="1" t="s">
        <v>1989</v>
      </c>
      <c r="B16068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>
        <v>72.88</v>
      </c>
      <c r="I16068" s="1">
        <v>72.88</v>
      </c>
      <c r="J16068" s="1">
        <v>53.93</v>
      </c>
    </row>
    <row r="16069" spans="1:10" x14ac:dyDescent="0.3">
      <c r="A16069" s="1" t="s">
        <v>1989</v>
      </c>
      <c r="B16069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>
        <v>32.39</v>
      </c>
      <c r="I16069" s="1">
        <v>32.39</v>
      </c>
      <c r="J16069" s="1">
        <v>23.97</v>
      </c>
    </row>
    <row r="16070" spans="1:10" x14ac:dyDescent="0.3">
      <c r="A16070" s="1" t="s">
        <v>1989</v>
      </c>
      <c r="B16070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>
        <v>728.91</v>
      </c>
      <c r="I16070" s="1">
        <v>728.91</v>
      </c>
      <c r="J16070" s="1">
        <v>755.15</v>
      </c>
    </row>
    <row r="16071" spans="1:10" x14ac:dyDescent="0.3">
      <c r="A16071" s="1" t="s">
        <v>1989</v>
      </c>
      <c r="B16071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>
        <v>54.89</v>
      </c>
      <c r="I16071" s="1">
        <v>54.89</v>
      </c>
      <c r="J16071" s="1">
        <v>40.619999999999997</v>
      </c>
    </row>
    <row r="16072" spans="1:10" x14ac:dyDescent="0.3">
      <c r="A16072" s="1" t="s">
        <v>1989</v>
      </c>
      <c r="B16072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>
        <v>200.05</v>
      </c>
      <c r="I16072" s="1">
        <v>200.05</v>
      </c>
      <c r="J16072" s="1">
        <v>199.85</v>
      </c>
    </row>
    <row r="16073" spans="1:10" x14ac:dyDescent="0.3">
      <c r="A16073" s="1" t="s">
        <v>1989</v>
      </c>
      <c r="B16073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>
        <v>602.35</v>
      </c>
      <c r="I16073" s="1">
        <v>602.35</v>
      </c>
      <c r="J16073" s="1">
        <v>601.74</v>
      </c>
    </row>
    <row r="16074" spans="1:10" x14ac:dyDescent="0.3">
      <c r="A16074" s="1" t="s">
        <v>1989</v>
      </c>
      <c r="B1607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>
        <v>602.35</v>
      </c>
      <c r="I16074" s="1">
        <v>602.35</v>
      </c>
      <c r="J16074" s="1">
        <v>601.74</v>
      </c>
    </row>
    <row r="16075" spans="1:10" x14ac:dyDescent="0.3">
      <c r="A16075" s="1" t="s">
        <v>1990</v>
      </c>
      <c r="B16075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>
        <v>32.39</v>
      </c>
      <c r="I16075" s="1">
        <v>32.39</v>
      </c>
      <c r="J16075" s="1">
        <v>41.57</v>
      </c>
    </row>
    <row r="16076" spans="1:10" x14ac:dyDescent="0.3">
      <c r="A16076" s="1" t="s">
        <v>1990</v>
      </c>
      <c r="B16076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>
        <v>54.89</v>
      </c>
      <c r="I16076" s="1">
        <v>54.89</v>
      </c>
      <c r="J16076" s="1">
        <v>40.619999999999997</v>
      </c>
    </row>
    <row r="16077" spans="1:10" x14ac:dyDescent="0.3">
      <c r="A16077" s="1" t="s">
        <v>3256</v>
      </c>
      <c r="B16077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>
        <v>63.9</v>
      </c>
      <c r="I16077" s="1">
        <v>63.9</v>
      </c>
      <c r="J16077" s="1">
        <v>47.29</v>
      </c>
    </row>
    <row r="16078" spans="1:10" x14ac:dyDescent="0.3">
      <c r="A16078" s="1" t="s">
        <v>1991</v>
      </c>
      <c r="B16078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>
        <v>63.9</v>
      </c>
      <c r="I16078" s="1">
        <v>63.9</v>
      </c>
      <c r="J16078" s="1">
        <v>47.29</v>
      </c>
    </row>
    <row r="16079" spans="1:10" x14ac:dyDescent="0.3">
      <c r="A16079" s="1" t="s">
        <v>1991</v>
      </c>
      <c r="B16079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>
        <v>32.39</v>
      </c>
      <c r="I16079" s="1">
        <v>32.39</v>
      </c>
      <c r="J16079" s="1">
        <v>41.57</v>
      </c>
    </row>
    <row r="16080" spans="1:10" x14ac:dyDescent="0.3">
      <c r="A16080" s="1" t="s">
        <v>1993</v>
      </c>
      <c r="B16080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>
        <v>23.48</v>
      </c>
      <c r="I16080" s="1">
        <v>23.48</v>
      </c>
      <c r="J16080" s="1">
        <v>17.38</v>
      </c>
    </row>
    <row r="16081" spans="1:10" x14ac:dyDescent="0.3">
      <c r="A16081" s="1" t="s">
        <v>1993</v>
      </c>
      <c r="B16081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>
        <v>602.35</v>
      </c>
      <c r="I16081" s="1">
        <v>602.35</v>
      </c>
      <c r="J16081" s="1">
        <v>601.74</v>
      </c>
    </row>
    <row r="16082" spans="1:10" x14ac:dyDescent="0.3">
      <c r="A16082" s="1" t="s">
        <v>1993</v>
      </c>
      <c r="B16082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>
        <v>200.05</v>
      </c>
      <c r="I16082" s="1">
        <v>200.05</v>
      </c>
      <c r="J16082" s="1">
        <v>199.85</v>
      </c>
    </row>
    <row r="16083" spans="1:10" x14ac:dyDescent="0.3">
      <c r="A16083" s="1" t="s">
        <v>1993</v>
      </c>
      <c r="B16083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>
        <v>54.94</v>
      </c>
      <c r="I16083" s="1">
        <v>54.94</v>
      </c>
      <c r="J16083" s="1">
        <v>40.659999999999997</v>
      </c>
    </row>
    <row r="16084" spans="1:10" x14ac:dyDescent="0.3">
      <c r="A16084" s="1" t="s">
        <v>1993</v>
      </c>
      <c r="B1608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>
        <v>31.58</v>
      </c>
      <c r="I16084" s="1">
        <v>31.58</v>
      </c>
      <c r="J16084" s="1">
        <v>23.37</v>
      </c>
    </row>
    <row r="16085" spans="1:10" x14ac:dyDescent="0.3">
      <c r="A16085" s="1" t="s">
        <v>1993</v>
      </c>
      <c r="B16085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>
        <v>200.05</v>
      </c>
      <c r="I16085" s="1">
        <v>200.05</v>
      </c>
      <c r="J16085" s="1">
        <v>199.85</v>
      </c>
    </row>
    <row r="16086" spans="1:10" x14ac:dyDescent="0.3">
      <c r="A16086" s="1" t="s">
        <v>1993</v>
      </c>
      <c r="B16086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>
        <v>602.35</v>
      </c>
      <c r="I16086" s="1">
        <v>602.35</v>
      </c>
      <c r="J16086" s="1">
        <v>601.74</v>
      </c>
    </row>
    <row r="16087" spans="1:10" x14ac:dyDescent="0.3">
      <c r="A16087" s="1" t="s">
        <v>1994</v>
      </c>
      <c r="B16087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>
        <v>728.91</v>
      </c>
      <c r="I16087" s="1">
        <v>728.91</v>
      </c>
      <c r="J16087" s="1">
        <v>755.15</v>
      </c>
    </row>
    <row r="16088" spans="1:10" x14ac:dyDescent="0.3">
      <c r="A16088" s="1" t="s">
        <v>1994</v>
      </c>
      <c r="B16088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>
        <v>38.1</v>
      </c>
      <c r="I16088" s="1">
        <v>38.1</v>
      </c>
      <c r="J16088" s="1">
        <v>23.75</v>
      </c>
    </row>
    <row r="16089" spans="1:10" x14ac:dyDescent="0.3">
      <c r="A16089" s="1" t="s">
        <v>3257</v>
      </c>
      <c r="B16089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>
        <v>200.05</v>
      </c>
      <c r="I16089" s="1">
        <v>200.05</v>
      </c>
      <c r="J16089" s="1">
        <v>199.85</v>
      </c>
    </row>
    <row r="16090" spans="1:10" x14ac:dyDescent="0.3">
      <c r="A16090" s="1" t="s">
        <v>1995</v>
      </c>
      <c r="B16090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>
        <v>602.35</v>
      </c>
      <c r="I16090" s="1">
        <v>602.35</v>
      </c>
      <c r="J16090" s="1">
        <v>601.74</v>
      </c>
    </row>
    <row r="16091" spans="1:10" x14ac:dyDescent="0.3">
      <c r="A16091" s="1" t="s">
        <v>1995</v>
      </c>
      <c r="B16091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>
        <v>200.05</v>
      </c>
      <c r="I16091" s="1">
        <v>200.05</v>
      </c>
      <c r="J16091" s="1">
        <v>199.85</v>
      </c>
    </row>
    <row r="16092" spans="1:10" x14ac:dyDescent="0.3">
      <c r="A16092" s="1" t="s">
        <v>1995</v>
      </c>
      <c r="B16092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>
        <v>728.91</v>
      </c>
      <c r="I16092" s="1">
        <v>728.91</v>
      </c>
      <c r="J16092" s="1">
        <v>755.15</v>
      </c>
    </row>
    <row r="16093" spans="1:10" x14ac:dyDescent="0.3">
      <c r="A16093" s="1" t="s">
        <v>1931</v>
      </c>
      <c r="B16093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>
        <v>953.63</v>
      </c>
      <c r="I16093" s="1">
        <v>953.63</v>
      </c>
      <c r="J16093" s="1">
        <v>1481.94</v>
      </c>
    </row>
    <row r="16094" spans="1:10" x14ac:dyDescent="0.3">
      <c r="A16094" s="1" t="s">
        <v>1932</v>
      </c>
      <c r="B1609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>
        <v>953.63</v>
      </c>
      <c r="I16094" s="1">
        <v>953.63</v>
      </c>
      <c r="J16094" s="1">
        <v>1481.94</v>
      </c>
    </row>
    <row r="16095" spans="1:10" x14ac:dyDescent="0.3">
      <c r="A16095" s="1" t="s">
        <v>1932</v>
      </c>
      <c r="B16095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>
        <v>953.63</v>
      </c>
      <c r="I16095" s="1">
        <v>953.63</v>
      </c>
      <c r="J16095" s="1">
        <v>1481.94</v>
      </c>
    </row>
    <row r="16096" spans="1:10" x14ac:dyDescent="0.3">
      <c r="A16096" s="1" t="s">
        <v>1934</v>
      </c>
      <c r="B16096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>
        <v>953.63</v>
      </c>
      <c r="I16096" s="1">
        <v>953.63</v>
      </c>
      <c r="J16096" s="1">
        <v>1481.94</v>
      </c>
    </row>
    <row r="16097" spans="1:10" x14ac:dyDescent="0.3">
      <c r="A16097" s="1" t="s">
        <v>3238</v>
      </c>
      <c r="B16097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>
        <v>953.63</v>
      </c>
      <c r="I16097" s="1">
        <v>953.63</v>
      </c>
      <c r="J16097" s="1">
        <v>1481.94</v>
      </c>
    </row>
    <row r="16098" spans="1:10" x14ac:dyDescent="0.3">
      <c r="A16098" s="1" t="s">
        <v>1938</v>
      </c>
      <c r="B16098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>
        <v>953.63</v>
      </c>
      <c r="I16098" s="1">
        <v>953.63</v>
      </c>
      <c r="J16098" s="1">
        <v>1481.94</v>
      </c>
    </row>
    <row r="16099" spans="1:10" x14ac:dyDescent="0.3">
      <c r="A16099" s="1" t="s">
        <v>1942</v>
      </c>
      <c r="B16099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>
        <v>953.63</v>
      </c>
      <c r="I16099" s="1">
        <v>953.63</v>
      </c>
      <c r="J16099" s="1">
        <v>1481.94</v>
      </c>
    </row>
    <row r="16100" spans="1:10" x14ac:dyDescent="0.3">
      <c r="A16100" s="1" t="s">
        <v>1942</v>
      </c>
      <c r="B16100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>
        <v>953.63</v>
      </c>
      <c r="I16100" s="1">
        <v>953.63</v>
      </c>
      <c r="J16100" s="1">
        <v>1481.94</v>
      </c>
    </row>
    <row r="16101" spans="1:10" x14ac:dyDescent="0.3">
      <c r="A16101" s="1" t="s">
        <v>1943</v>
      </c>
      <c r="B16101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>
        <v>953.63</v>
      </c>
      <c r="I16101" s="1">
        <v>953.63</v>
      </c>
      <c r="J16101" s="1">
        <v>1481.94</v>
      </c>
    </row>
    <row r="16102" spans="1:10" x14ac:dyDescent="0.3">
      <c r="A16102" s="1" t="s">
        <v>1943</v>
      </c>
      <c r="B16102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>
        <v>953.63</v>
      </c>
      <c r="I16102" s="1">
        <v>953.63</v>
      </c>
      <c r="J16102" s="1">
        <v>1481.94</v>
      </c>
    </row>
    <row r="16103" spans="1:10" x14ac:dyDescent="0.3">
      <c r="A16103" s="1" t="s">
        <v>1945</v>
      </c>
      <c r="B16103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>
        <v>953.63</v>
      </c>
      <c r="I16103" s="1">
        <v>953.63</v>
      </c>
      <c r="J16103" s="1">
        <v>1481.94</v>
      </c>
    </row>
    <row r="16104" spans="1:10" x14ac:dyDescent="0.3">
      <c r="A16104" s="1" t="s">
        <v>1945</v>
      </c>
      <c r="B1610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>
        <v>953.63</v>
      </c>
      <c r="I16104" s="1">
        <v>953.63</v>
      </c>
      <c r="J16104" s="1">
        <v>1481.94</v>
      </c>
    </row>
    <row r="16105" spans="1:10" x14ac:dyDescent="0.3">
      <c r="A16105" s="1" t="s">
        <v>1931</v>
      </c>
      <c r="B16105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>
        <v>1430.44</v>
      </c>
      <c r="I16105" s="1">
        <v>1430.44</v>
      </c>
      <c r="J16105" s="1">
        <v>1481.94</v>
      </c>
    </row>
    <row r="16106" spans="1:10" x14ac:dyDescent="0.3">
      <c r="A16106" s="1" t="s">
        <v>1932</v>
      </c>
      <c r="B16106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>
        <v>1430.44</v>
      </c>
      <c r="I16106" s="1">
        <v>1430.44</v>
      </c>
      <c r="J16106" s="1">
        <v>1481.94</v>
      </c>
    </row>
    <row r="16107" spans="1:10" x14ac:dyDescent="0.3">
      <c r="A16107" s="1" t="s">
        <v>1933</v>
      </c>
      <c r="B16107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>
        <v>1430.44</v>
      </c>
      <c r="I16107" s="1">
        <v>1430.44</v>
      </c>
      <c r="J16107" s="1">
        <v>1481.94</v>
      </c>
    </row>
    <row r="16108" spans="1:10" x14ac:dyDescent="0.3">
      <c r="A16108" s="1" t="s">
        <v>1934</v>
      </c>
      <c r="B16108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>
        <v>1430.44</v>
      </c>
      <c r="I16108" s="1">
        <v>1430.44</v>
      </c>
      <c r="J16108" s="1">
        <v>1481.94</v>
      </c>
    </row>
    <row r="16109" spans="1:10" x14ac:dyDescent="0.3">
      <c r="A16109" s="1" t="s">
        <v>1938</v>
      </c>
      <c r="B16109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>
        <v>1430.44</v>
      </c>
      <c r="I16109" s="1">
        <v>1430.44</v>
      </c>
      <c r="J16109" s="1">
        <v>1481.94</v>
      </c>
    </row>
    <row r="16110" spans="1:10" x14ac:dyDescent="0.3">
      <c r="A16110" s="1" t="s">
        <v>1939</v>
      </c>
      <c r="B16110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>
        <v>1430.44</v>
      </c>
      <c r="I16110" s="1">
        <v>1430.44</v>
      </c>
      <c r="J16110" s="1">
        <v>1481.94</v>
      </c>
    </row>
    <row r="16111" spans="1:10" x14ac:dyDescent="0.3">
      <c r="A16111" s="1" t="s">
        <v>1943</v>
      </c>
      <c r="B16111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>
        <v>1430.44</v>
      </c>
      <c r="I16111" s="1">
        <v>1430.44</v>
      </c>
      <c r="J16111" s="1">
        <v>1481.94</v>
      </c>
    </row>
    <row r="16112" spans="1:10" x14ac:dyDescent="0.3">
      <c r="A16112" s="1" t="s">
        <v>1943</v>
      </c>
      <c r="B16112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>
        <v>1430.44</v>
      </c>
      <c r="I16112" s="1">
        <v>1430.44</v>
      </c>
      <c r="J16112" s="1">
        <v>1481.94</v>
      </c>
    </row>
    <row r="16113" spans="1:10" x14ac:dyDescent="0.3">
      <c r="A16113" s="1" t="s">
        <v>1945</v>
      </c>
      <c r="B16113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>
        <v>1430.44</v>
      </c>
      <c r="I16113" s="1">
        <v>1430.44</v>
      </c>
      <c r="J16113" s="1">
        <v>1481.94</v>
      </c>
    </row>
    <row r="16114" spans="1:10" x14ac:dyDescent="0.3">
      <c r="A16114" s="1" t="s">
        <v>1945</v>
      </c>
      <c r="B1611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>
        <v>1430.44</v>
      </c>
      <c r="I16114" s="1">
        <v>1430.44</v>
      </c>
      <c r="J16114" s="1">
        <v>1481.94</v>
      </c>
    </row>
    <row r="16115" spans="1:10" x14ac:dyDescent="0.3">
      <c r="A16115" s="1" t="s">
        <v>1946</v>
      </c>
      <c r="B16115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>
        <v>1430.44</v>
      </c>
      <c r="I16115" s="1">
        <v>1430.44</v>
      </c>
      <c r="J16115" s="1">
        <v>1481.94</v>
      </c>
    </row>
    <row r="16116" spans="1:10" x14ac:dyDescent="0.3">
      <c r="A16116" s="1" t="s">
        <v>3245</v>
      </c>
      <c r="B16116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>
        <v>1430.44</v>
      </c>
      <c r="I16116" s="1">
        <v>1430.44</v>
      </c>
      <c r="J16116" s="1">
        <v>1481.94</v>
      </c>
    </row>
    <row r="16117" spans="1:10" x14ac:dyDescent="0.3">
      <c r="A16117" s="1" t="s">
        <v>3245</v>
      </c>
      <c r="B16117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>
        <v>1430.44</v>
      </c>
      <c r="I16117" s="1">
        <v>1430.44</v>
      </c>
      <c r="J16117" s="1">
        <v>1481.94</v>
      </c>
    </row>
    <row r="16118" spans="1:10" x14ac:dyDescent="0.3">
      <c r="A16118" s="1" t="s">
        <v>1948</v>
      </c>
      <c r="B16118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>
        <v>1430.44</v>
      </c>
      <c r="I16118" s="1">
        <v>1430.44</v>
      </c>
      <c r="J16118" s="1">
        <v>1481.94</v>
      </c>
    </row>
    <row r="16119" spans="1:10" x14ac:dyDescent="0.3">
      <c r="A16119" s="1" t="s">
        <v>1948</v>
      </c>
      <c r="B16119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>
        <v>1430.44</v>
      </c>
      <c r="I16119" s="1">
        <v>1430.44</v>
      </c>
      <c r="J16119" s="1">
        <v>1481.94</v>
      </c>
    </row>
    <row r="16120" spans="1:10" x14ac:dyDescent="0.3">
      <c r="A16120" s="1" t="s">
        <v>1949</v>
      </c>
      <c r="B16120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>
        <v>1430.44</v>
      </c>
      <c r="I16120" s="1">
        <v>1430.44</v>
      </c>
      <c r="J16120" s="1">
        <v>1481.94</v>
      </c>
    </row>
    <row r="16121" spans="1:10" x14ac:dyDescent="0.3">
      <c r="A16121" s="1" t="s">
        <v>1949</v>
      </c>
      <c r="B16121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>
        <v>1430.44</v>
      </c>
      <c r="I16121" s="1">
        <v>1430.44</v>
      </c>
      <c r="J16121" s="1">
        <v>1481.94</v>
      </c>
    </row>
    <row r="16122" spans="1:10" x14ac:dyDescent="0.3">
      <c r="A16122" s="1" t="s">
        <v>1950</v>
      </c>
      <c r="B16122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>
        <v>1430.44</v>
      </c>
      <c r="I16122" s="1">
        <v>1430.44</v>
      </c>
      <c r="J16122" s="1">
        <v>1481.94</v>
      </c>
    </row>
    <row r="16123" spans="1:10" x14ac:dyDescent="0.3">
      <c r="A16123" s="1" t="s">
        <v>1950</v>
      </c>
      <c r="B16123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>
        <v>1430.44</v>
      </c>
      <c r="I16123" s="1">
        <v>1430.44</v>
      </c>
      <c r="J16123" s="1">
        <v>1481.94</v>
      </c>
    </row>
    <row r="16124" spans="1:10" x14ac:dyDescent="0.3">
      <c r="A16124" s="1" t="s">
        <v>1950</v>
      </c>
      <c r="B1612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>
        <v>1430.44</v>
      </c>
      <c r="I16124" s="1">
        <v>1430.44</v>
      </c>
      <c r="J16124" s="1">
        <v>1481.94</v>
      </c>
    </row>
    <row r="16125" spans="1:10" x14ac:dyDescent="0.3">
      <c r="A16125" s="1" t="s">
        <v>1950</v>
      </c>
      <c r="B16125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>
        <v>1430.44</v>
      </c>
      <c r="I16125" s="1">
        <v>1430.44</v>
      </c>
      <c r="J16125" s="1">
        <v>1481.94</v>
      </c>
    </row>
    <row r="16126" spans="1:10" x14ac:dyDescent="0.3">
      <c r="A16126" s="1" t="s">
        <v>3258</v>
      </c>
      <c r="B16126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>
        <v>1430.44</v>
      </c>
      <c r="I16126" s="1">
        <v>1430.44</v>
      </c>
      <c r="J16126" s="1">
        <v>1481.94</v>
      </c>
    </row>
    <row r="16127" spans="1:10" x14ac:dyDescent="0.3">
      <c r="A16127" s="1" t="s">
        <v>1952</v>
      </c>
      <c r="B16127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>
        <v>1430.44</v>
      </c>
      <c r="I16127" s="1">
        <v>1430.44</v>
      </c>
      <c r="J16127" s="1">
        <v>1481.94</v>
      </c>
    </row>
    <row r="16128" spans="1:10" x14ac:dyDescent="0.3">
      <c r="A16128" s="1" t="s">
        <v>1957</v>
      </c>
      <c r="B16128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>
        <v>1430.44</v>
      </c>
      <c r="I16128" s="1">
        <v>1430.44</v>
      </c>
      <c r="J16128" s="1">
        <v>1481.94</v>
      </c>
    </row>
    <row r="16129" spans="1:10" x14ac:dyDescent="0.3">
      <c r="A16129" s="1" t="s">
        <v>1958</v>
      </c>
      <c r="B16129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>
        <v>1430.44</v>
      </c>
      <c r="I16129" s="1">
        <v>1430.44</v>
      </c>
      <c r="J16129" s="1">
        <v>1481.94</v>
      </c>
    </row>
    <row r="16130" spans="1:10" x14ac:dyDescent="0.3">
      <c r="A16130" s="1" t="s">
        <v>1958</v>
      </c>
      <c r="B16130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>
        <v>1430.44</v>
      </c>
      <c r="I16130" s="1">
        <v>1430.44</v>
      </c>
      <c r="J16130" s="1">
        <v>1481.94</v>
      </c>
    </row>
    <row r="16131" spans="1:10" x14ac:dyDescent="0.3">
      <c r="A16131" s="1" t="s">
        <v>1958</v>
      </c>
      <c r="B16131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>
        <v>1430.44</v>
      </c>
      <c r="I16131" s="1">
        <v>1430.44</v>
      </c>
      <c r="J16131" s="1">
        <v>1481.94</v>
      </c>
    </row>
    <row r="16132" spans="1:10" x14ac:dyDescent="0.3">
      <c r="A16132" s="1" t="s">
        <v>1958</v>
      </c>
      <c r="B16132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>
        <v>1430.44</v>
      </c>
      <c r="I16132" s="1">
        <v>1430.44</v>
      </c>
      <c r="J16132" s="1">
        <v>1481.94</v>
      </c>
    </row>
    <row r="16133" spans="1:10" x14ac:dyDescent="0.3">
      <c r="A16133" s="1" t="s">
        <v>1958</v>
      </c>
      <c r="B16133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>
        <v>1430.44</v>
      </c>
      <c r="I16133" s="1">
        <v>1430.44</v>
      </c>
      <c r="J16133" s="1">
        <v>1481.94</v>
      </c>
    </row>
    <row r="16134" spans="1:10" x14ac:dyDescent="0.3">
      <c r="A16134" s="1" t="s">
        <v>1959</v>
      </c>
      <c r="B1613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>
        <v>1430.44</v>
      </c>
      <c r="I16134" s="1">
        <v>1430.44</v>
      </c>
      <c r="J16134" s="1">
        <v>1481.94</v>
      </c>
    </row>
    <row r="16135" spans="1:10" x14ac:dyDescent="0.3">
      <c r="A16135" s="1" t="s">
        <v>1959</v>
      </c>
      <c r="B16135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>
        <v>1430.44</v>
      </c>
      <c r="I16135" s="1">
        <v>1430.44</v>
      </c>
      <c r="J16135" s="1">
        <v>1481.94</v>
      </c>
    </row>
    <row r="16136" spans="1:10" x14ac:dyDescent="0.3">
      <c r="A16136" s="1" t="s">
        <v>1960</v>
      </c>
      <c r="B16136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>
        <v>1430.44</v>
      </c>
      <c r="I16136" s="1">
        <v>1430.44</v>
      </c>
      <c r="J16136" s="1">
        <v>1481.94</v>
      </c>
    </row>
    <row r="16137" spans="1:10" x14ac:dyDescent="0.3">
      <c r="A16137" s="1" t="s">
        <v>1962</v>
      </c>
      <c r="B16137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>
        <v>1430.44</v>
      </c>
      <c r="I16137" s="1">
        <v>1430.44</v>
      </c>
      <c r="J16137" s="1">
        <v>1481.94</v>
      </c>
    </row>
    <row r="16138" spans="1:10" x14ac:dyDescent="0.3">
      <c r="A16138" s="1" t="s">
        <v>1962</v>
      </c>
      <c r="B16138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>
        <v>1430.44</v>
      </c>
      <c r="I16138" s="1">
        <v>1430.44</v>
      </c>
      <c r="J16138" s="1">
        <v>1481.94</v>
      </c>
    </row>
    <row r="16139" spans="1:10" x14ac:dyDescent="0.3">
      <c r="A16139" s="1" t="s">
        <v>1962</v>
      </c>
      <c r="B16139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>
        <v>1430.44</v>
      </c>
      <c r="I16139" s="1">
        <v>1430.44</v>
      </c>
      <c r="J16139" s="1">
        <v>1481.94</v>
      </c>
    </row>
    <row r="16140" spans="1:10" x14ac:dyDescent="0.3">
      <c r="A16140" s="1" t="s">
        <v>1966</v>
      </c>
      <c r="B16140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>
        <v>1430.44</v>
      </c>
      <c r="I16140" s="1">
        <v>1430.44</v>
      </c>
      <c r="J16140" s="1">
        <v>1481.94</v>
      </c>
    </row>
    <row r="16141" spans="1:10" x14ac:dyDescent="0.3">
      <c r="A16141" s="1" t="s">
        <v>1966</v>
      </c>
      <c r="B16141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>
        <v>1430.44</v>
      </c>
      <c r="I16141" s="1">
        <v>1430.44</v>
      </c>
      <c r="J16141" s="1">
        <v>1481.94</v>
      </c>
    </row>
    <row r="16142" spans="1:10" x14ac:dyDescent="0.3">
      <c r="A16142" s="1" t="s">
        <v>1967</v>
      </c>
      <c r="B16142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>
        <v>1430.44</v>
      </c>
      <c r="I16142" s="1">
        <v>1430.44</v>
      </c>
      <c r="J16142" s="1">
        <v>1481.94</v>
      </c>
    </row>
    <row r="16143" spans="1:10" x14ac:dyDescent="0.3">
      <c r="A16143" s="1" t="s">
        <v>1967</v>
      </c>
      <c r="B16143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>
        <v>1430.44</v>
      </c>
      <c r="I16143" s="1">
        <v>1430.44</v>
      </c>
      <c r="J16143" s="1">
        <v>1481.94</v>
      </c>
    </row>
    <row r="16144" spans="1:10" x14ac:dyDescent="0.3">
      <c r="A16144" s="1" t="s">
        <v>1968</v>
      </c>
      <c r="B1614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>
        <v>1430.44</v>
      </c>
      <c r="I16144" s="1">
        <v>1430.44</v>
      </c>
      <c r="J16144" s="1">
        <v>1481.94</v>
      </c>
    </row>
    <row r="16145" spans="1:10" x14ac:dyDescent="0.3">
      <c r="A16145" s="1" t="s">
        <v>1969</v>
      </c>
      <c r="B16145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>
        <v>1430.44</v>
      </c>
      <c r="I16145" s="1">
        <v>1430.44</v>
      </c>
      <c r="J16145" s="1">
        <v>1481.94</v>
      </c>
    </row>
    <row r="16146" spans="1:10" x14ac:dyDescent="0.3">
      <c r="A16146" s="1" t="s">
        <v>1969</v>
      </c>
      <c r="B16146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>
        <v>1430.44</v>
      </c>
      <c r="I16146" s="1">
        <v>1430.44</v>
      </c>
      <c r="J16146" s="1">
        <v>1481.94</v>
      </c>
    </row>
    <row r="16147" spans="1:10" x14ac:dyDescent="0.3">
      <c r="A16147" s="1" t="s">
        <v>1969</v>
      </c>
      <c r="B16147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>
        <v>1430.44</v>
      </c>
      <c r="I16147" s="1">
        <v>1430.44</v>
      </c>
      <c r="J16147" s="1">
        <v>1481.94</v>
      </c>
    </row>
    <row r="16148" spans="1:10" x14ac:dyDescent="0.3">
      <c r="A16148" s="1" t="s">
        <v>1970</v>
      </c>
      <c r="B16148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>
        <v>1430.44</v>
      </c>
      <c r="I16148" s="1">
        <v>1430.44</v>
      </c>
      <c r="J16148" s="1">
        <v>1481.94</v>
      </c>
    </row>
    <row r="16149" spans="1:10" x14ac:dyDescent="0.3">
      <c r="A16149" s="1" t="s">
        <v>1972</v>
      </c>
      <c r="B16149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>
        <v>1430.44</v>
      </c>
      <c r="I16149" s="1">
        <v>1430.44</v>
      </c>
      <c r="J16149" s="1">
        <v>1481.94</v>
      </c>
    </row>
    <row r="16150" spans="1:10" x14ac:dyDescent="0.3">
      <c r="A16150" s="1" t="s">
        <v>1973</v>
      </c>
      <c r="B16150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>
        <v>1430.44</v>
      </c>
      <c r="I16150" s="1">
        <v>1430.44</v>
      </c>
      <c r="J16150" s="1">
        <v>1481.94</v>
      </c>
    </row>
    <row r="16151" spans="1:10" x14ac:dyDescent="0.3">
      <c r="A16151" s="1" t="s">
        <v>1973</v>
      </c>
      <c r="B16151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>
        <v>1430.44</v>
      </c>
      <c r="I16151" s="1">
        <v>1430.44</v>
      </c>
      <c r="J16151" s="1">
        <v>1481.94</v>
      </c>
    </row>
    <row r="16152" spans="1:10" x14ac:dyDescent="0.3">
      <c r="A16152" s="1" t="s">
        <v>1973</v>
      </c>
      <c r="B16152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>
        <v>1430.44</v>
      </c>
      <c r="I16152" s="1">
        <v>1430.44</v>
      </c>
      <c r="J16152" s="1">
        <v>1481.94</v>
      </c>
    </row>
    <row r="16153" spans="1:10" x14ac:dyDescent="0.3">
      <c r="A16153" s="1" t="s">
        <v>1974</v>
      </c>
      <c r="B16153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>
        <v>1430.44</v>
      </c>
      <c r="I16153" s="1">
        <v>1430.44</v>
      </c>
      <c r="J16153" s="1">
        <v>1481.94</v>
      </c>
    </row>
    <row r="16154" spans="1:10" x14ac:dyDescent="0.3">
      <c r="A16154" s="1" t="s">
        <v>1974</v>
      </c>
      <c r="B1615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>
        <v>1430.44</v>
      </c>
      <c r="I16154" s="1">
        <v>1430.44</v>
      </c>
      <c r="J16154" s="1">
        <v>1481.94</v>
      </c>
    </row>
    <row r="16155" spans="1:10" x14ac:dyDescent="0.3">
      <c r="A16155" s="1" t="s">
        <v>1975</v>
      </c>
      <c r="B16155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>
        <v>1430.44</v>
      </c>
      <c r="I16155" s="1">
        <v>1430.44</v>
      </c>
      <c r="J16155" s="1">
        <v>1481.94</v>
      </c>
    </row>
    <row r="16156" spans="1:10" x14ac:dyDescent="0.3">
      <c r="A16156" s="1" t="s">
        <v>1975</v>
      </c>
      <c r="B16156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>
        <v>1430.44</v>
      </c>
      <c r="I16156" s="1">
        <v>1430.44</v>
      </c>
      <c r="J16156" s="1">
        <v>1481.94</v>
      </c>
    </row>
    <row r="16157" spans="1:10" x14ac:dyDescent="0.3">
      <c r="A16157" s="1" t="s">
        <v>1975</v>
      </c>
      <c r="B16157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>
        <v>1430.44</v>
      </c>
      <c r="I16157" s="1">
        <v>1430.44</v>
      </c>
      <c r="J16157" s="1">
        <v>1481.94</v>
      </c>
    </row>
    <row r="16158" spans="1:10" x14ac:dyDescent="0.3">
      <c r="A16158" s="1" t="s">
        <v>1976</v>
      </c>
      <c r="B16158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>
        <v>1430.44</v>
      </c>
      <c r="I16158" s="1">
        <v>1430.44</v>
      </c>
      <c r="J16158" s="1">
        <v>1481.94</v>
      </c>
    </row>
    <row r="16159" spans="1:10" x14ac:dyDescent="0.3">
      <c r="A16159" s="1" t="s">
        <v>1976</v>
      </c>
      <c r="B16159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>
        <v>1430.44</v>
      </c>
      <c r="I16159" s="1">
        <v>1430.44</v>
      </c>
      <c r="J16159" s="1">
        <v>1481.94</v>
      </c>
    </row>
    <row r="16160" spans="1:10" x14ac:dyDescent="0.3">
      <c r="A16160" s="1" t="s">
        <v>1976</v>
      </c>
      <c r="B16160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>
        <v>1430.44</v>
      </c>
      <c r="I16160" s="1">
        <v>1430.44</v>
      </c>
      <c r="J16160" s="1">
        <v>1481.94</v>
      </c>
    </row>
    <row r="16161" spans="1:10" x14ac:dyDescent="0.3">
      <c r="A16161" s="1" t="s">
        <v>1977</v>
      </c>
      <c r="B16161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>
        <v>1430.44</v>
      </c>
      <c r="I16161" s="1">
        <v>1430.44</v>
      </c>
      <c r="J16161" s="1">
        <v>1481.94</v>
      </c>
    </row>
    <row r="16162" spans="1:10" x14ac:dyDescent="0.3">
      <c r="A16162" s="1" t="s">
        <v>1977</v>
      </c>
      <c r="B16162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>
        <v>1430.44</v>
      </c>
      <c r="I16162" s="1">
        <v>1430.44</v>
      </c>
      <c r="J16162" s="1">
        <v>1481.94</v>
      </c>
    </row>
    <row r="16163" spans="1:10" x14ac:dyDescent="0.3">
      <c r="A16163" s="1" t="s">
        <v>1977</v>
      </c>
      <c r="B16163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>
        <v>1430.44</v>
      </c>
      <c r="I16163" s="1">
        <v>1430.44</v>
      </c>
      <c r="J16163" s="1">
        <v>1481.94</v>
      </c>
    </row>
    <row r="16164" spans="1:10" x14ac:dyDescent="0.3">
      <c r="A16164" s="1" t="s">
        <v>1978</v>
      </c>
      <c r="B1616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>
        <v>1430.44</v>
      </c>
      <c r="I16164" s="1">
        <v>1430.44</v>
      </c>
      <c r="J16164" s="1">
        <v>1481.94</v>
      </c>
    </row>
    <row r="16165" spans="1:10" x14ac:dyDescent="0.3">
      <c r="A16165" s="1" t="s">
        <v>1980</v>
      </c>
      <c r="B16165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>
        <v>1430.44</v>
      </c>
      <c r="I16165" s="1">
        <v>1430.44</v>
      </c>
      <c r="J16165" s="1">
        <v>1481.94</v>
      </c>
    </row>
    <row r="16166" spans="1:10" x14ac:dyDescent="0.3">
      <c r="A16166" s="1" t="s">
        <v>1980</v>
      </c>
      <c r="B16166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>
        <v>1430.44</v>
      </c>
      <c r="I16166" s="1">
        <v>1430.44</v>
      </c>
      <c r="J16166" s="1">
        <v>1481.94</v>
      </c>
    </row>
    <row r="16167" spans="1:10" x14ac:dyDescent="0.3">
      <c r="A16167" s="1" t="s">
        <v>1980</v>
      </c>
      <c r="B16167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>
        <v>1430.44</v>
      </c>
      <c r="I16167" s="1">
        <v>1430.44</v>
      </c>
      <c r="J16167" s="1">
        <v>1481.94</v>
      </c>
    </row>
    <row r="16168" spans="1:10" x14ac:dyDescent="0.3">
      <c r="A16168" s="1" t="s">
        <v>1981</v>
      </c>
      <c r="B16168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>
        <v>1430.44</v>
      </c>
      <c r="I16168" s="1">
        <v>1430.44</v>
      </c>
      <c r="J16168" s="1">
        <v>1481.94</v>
      </c>
    </row>
    <row r="16169" spans="1:10" x14ac:dyDescent="0.3">
      <c r="A16169" s="1" t="s">
        <v>1982</v>
      </c>
      <c r="B16169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>
        <v>1430.44</v>
      </c>
      <c r="I16169" s="1">
        <v>1430.44</v>
      </c>
      <c r="J16169" s="1">
        <v>1481.94</v>
      </c>
    </row>
    <row r="16170" spans="1:10" x14ac:dyDescent="0.3">
      <c r="A16170" s="1" t="s">
        <v>1982</v>
      </c>
      <c r="B16170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>
        <v>1430.44</v>
      </c>
      <c r="I16170" s="1">
        <v>1430.44</v>
      </c>
      <c r="J16170" s="1">
        <v>1481.94</v>
      </c>
    </row>
    <row r="16171" spans="1:10" x14ac:dyDescent="0.3">
      <c r="A16171" s="1" t="s">
        <v>1982</v>
      </c>
      <c r="B16171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>
        <v>1430.44</v>
      </c>
      <c r="I16171" s="1">
        <v>1430.44</v>
      </c>
      <c r="J16171" s="1">
        <v>1481.94</v>
      </c>
    </row>
    <row r="16172" spans="1:10" x14ac:dyDescent="0.3">
      <c r="A16172" s="1" t="s">
        <v>1982</v>
      </c>
      <c r="B16172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>
        <v>1430.44</v>
      </c>
      <c r="I16172" s="1">
        <v>1430.44</v>
      </c>
      <c r="J16172" s="1">
        <v>1481.94</v>
      </c>
    </row>
    <row r="16173" spans="1:10" x14ac:dyDescent="0.3">
      <c r="A16173" s="1" t="s">
        <v>1986</v>
      </c>
      <c r="B16173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>
        <v>1430.44</v>
      </c>
      <c r="I16173" s="1">
        <v>1430.44</v>
      </c>
      <c r="J16173" s="1">
        <v>1481.94</v>
      </c>
    </row>
    <row r="16174" spans="1:10" x14ac:dyDescent="0.3">
      <c r="A16174" s="1" t="s">
        <v>1986</v>
      </c>
      <c r="B1617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>
        <v>1430.44</v>
      </c>
      <c r="I16174" s="1">
        <v>1430.44</v>
      </c>
      <c r="J16174" s="1">
        <v>1481.94</v>
      </c>
    </row>
    <row r="16175" spans="1:10" x14ac:dyDescent="0.3">
      <c r="A16175" s="1" t="s">
        <v>1987</v>
      </c>
      <c r="B16175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>
        <v>1430.44</v>
      </c>
      <c r="I16175" s="1">
        <v>1430.44</v>
      </c>
      <c r="J16175" s="1">
        <v>1481.94</v>
      </c>
    </row>
    <row r="16176" spans="1:10" x14ac:dyDescent="0.3">
      <c r="A16176" s="1" t="s">
        <v>1988</v>
      </c>
      <c r="B16176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>
        <v>1430.44</v>
      </c>
      <c r="I16176" s="1">
        <v>1430.44</v>
      </c>
      <c r="J16176" s="1">
        <v>1481.94</v>
      </c>
    </row>
    <row r="16177" spans="1:10" x14ac:dyDescent="0.3">
      <c r="A16177" s="1" t="s">
        <v>1989</v>
      </c>
      <c r="B16177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>
        <v>1430.44</v>
      </c>
      <c r="I16177" s="1">
        <v>1430.44</v>
      </c>
      <c r="J16177" s="1">
        <v>1481.94</v>
      </c>
    </row>
    <row r="16178" spans="1:10" x14ac:dyDescent="0.3">
      <c r="A16178" s="1" t="s">
        <v>1989</v>
      </c>
      <c r="B16178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>
        <v>1430.44</v>
      </c>
      <c r="I16178" s="1">
        <v>1430.44</v>
      </c>
      <c r="J16178" s="1">
        <v>1481.94</v>
      </c>
    </row>
    <row r="16179" spans="1:10" x14ac:dyDescent="0.3">
      <c r="A16179" s="1" t="s">
        <v>1989</v>
      </c>
      <c r="B16179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>
        <v>1430.44</v>
      </c>
      <c r="I16179" s="1">
        <v>1430.44</v>
      </c>
      <c r="J16179" s="1">
        <v>1481.94</v>
      </c>
    </row>
    <row r="16180" spans="1:10" x14ac:dyDescent="0.3">
      <c r="A16180" s="1" t="s">
        <v>1991</v>
      </c>
      <c r="B16180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>
        <v>1430.44</v>
      </c>
      <c r="I16180" s="1">
        <v>1430.44</v>
      </c>
      <c r="J16180" s="1">
        <v>1481.94</v>
      </c>
    </row>
    <row r="16181" spans="1:10" x14ac:dyDescent="0.3">
      <c r="A16181" s="1" t="s">
        <v>1991</v>
      </c>
      <c r="B16181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>
        <v>1430.44</v>
      </c>
      <c r="I16181" s="1">
        <v>1430.44</v>
      </c>
      <c r="J16181" s="1">
        <v>1481.94</v>
      </c>
    </row>
    <row r="16182" spans="1:10" x14ac:dyDescent="0.3">
      <c r="A16182" s="1" t="s">
        <v>1994</v>
      </c>
      <c r="B16182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>
        <v>1430.44</v>
      </c>
      <c r="I16182" s="1">
        <v>1430.44</v>
      </c>
      <c r="J16182" s="1">
        <v>1481.94</v>
      </c>
    </row>
    <row r="16183" spans="1:10" x14ac:dyDescent="0.3">
      <c r="A16183" s="1" t="s">
        <v>1995</v>
      </c>
      <c r="B16183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>
        <v>1430.44</v>
      </c>
      <c r="I16183" s="1">
        <v>1430.44</v>
      </c>
      <c r="J16183" s="1">
        <v>1481.94</v>
      </c>
    </row>
    <row r="16184" spans="1:10" x14ac:dyDescent="0.3">
      <c r="A16184" s="1" t="s">
        <v>1931</v>
      </c>
      <c r="B1618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>
        <v>334.06</v>
      </c>
      <c r="I16184" s="1">
        <v>334.06</v>
      </c>
      <c r="J16184" s="1">
        <v>461.44</v>
      </c>
    </row>
    <row r="16185" spans="1:10" x14ac:dyDescent="0.3">
      <c r="A16185" s="1" t="s">
        <v>1932</v>
      </c>
      <c r="B16185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>
        <v>334.06</v>
      </c>
      <c r="I16185" s="1">
        <v>334.06</v>
      </c>
      <c r="J16185" s="1">
        <v>461.44</v>
      </c>
    </row>
    <row r="16186" spans="1:10" x14ac:dyDescent="0.3">
      <c r="A16186" s="1" t="s">
        <v>1933</v>
      </c>
      <c r="B16186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>
        <v>334.06</v>
      </c>
      <c r="I16186" s="1">
        <v>334.06</v>
      </c>
      <c r="J16186" s="1">
        <v>461.44</v>
      </c>
    </row>
    <row r="16187" spans="1:10" x14ac:dyDescent="0.3">
      <c r="A16187" s="1" t="s">
        <v>1933</v>
      </c>
      <c r="B16187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>
        <v>334.06</v>
      </c>
      <c r="I16187" s="1">
        <v>334.06</v>
      </c>
      <c r="J16187" s="1">
        <v>461.44</v>
      </c>
    </row>
    <row r="16188" spans="1:10" x14ac:dyDescent="0.3">
      <c r="A16188" s="1" t="s">
        <v>1933</v>
      </c>
      <c r="B16188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>
        <v>334.06</v>
      </c>
      <c r="I16188" s="1">
        <v>334.06</v>
      </c>
      <c r="J16188" s="1">
        <v>461.44</v>
      </c>
    </row>
    <row r="16189" spans="1:10" x14ac:dyDescent="0.3">
      <c r="A16189" s="1" t="s">
        <v>1933</v>
      </c>
      <c r="B16189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>
        <v>334.06</v>
      </c>
      <c r="I16189" s="1">
        <v>334.06</v>
      </c>
      <c r="J16189" s="1">
        <v>461.44</v>
      </c>
    </row>
    <row r="16190" spans="1:10" x14ac:dyDescent="0.3">
      <c r="A16190" s="1" t="s">
        <v>1934</v>
      </c>
      <c r="B16190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>
        <v>334.06</v>
      </c>
      <c r="I16190" s="1">
        <v>334.06</v>
      </c>
      <c r="J16190" s="1">
        <v>461.44</v>
      </c>
    </row>
    <row r="16191" spans="1:10" x14ac:dyDescent="0.3">
      <c r="A16191" s="1" t="s">
        <v>1934</v>
      </c>
      <c r="B16191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>
        <v>334.06</v>
      </c>
      <c r="I16191" s="1">
        <v>334.06</v>
      </c>
      <c r="J16191" s="1">
        <v>461.44</v>
      </c>
    </row>
    <row r="16192" spans="1:10" x14ac:dyDescent="0.3">
      <c r="A16192" s="1" t="s">
        <v>3238</v>
      </c>
      <c r="B16192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>
        <v>334.06</v>
      </c>
      <c r="I16192" s="1">
        <v>334.06</v>
      </c>
      <c r="J16192" s="1">
        <v>461.44</v>
      </c>
    </row>
    <row r="16193" spans="1:10" x14ac:dyDescent="0.3">
      <c r="A16193" s="1" t="s">
        <v>3259</v>
      </c>
      <c r="B16193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>
        <v>334.06</v>
      </c>
      <c r="I16193" s="1">
        <v>334.06</v>
      </c>
      <c r="J16193" s="1">
        <v>461.44</v>
      </c>
    </row>
    <row r="16194" spans="1:10" x14ac:dyDescent="0.3">
      <c r="A16194" s="1" t="s">
        <v>1938</v>
      </c>
      <c r="B1619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>
        <v>334.06</v>
      </c>
      <c r="I16194" s="1">
        <v>334.06</v>
      </c>
      <c r="J16194" s="1">
        <v>461.44</v>
      </c>
    </row>
    <row r="16195" spans="1:10" x14ac:dyDescent="0.3">
      <c r="A16195" s="1" t="s">
        <v>1938</v>
      </c>
      <c r="B16195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>
        <v>334.06</v>
      </c>
      <c r="I16195" s="1">
        <v>334.06</v>
      </c>
      <c r="J16195" s="1">
        <v>461.44</v>
      </c>
    </row>
    <row r="16196" spans="1:10" x14ac:dyDescent="0.3">
      <c r="A16196" s="1" t="s">
        <v>1942</v>
      </c>
      <c r="B16196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>
        <v>334.06</v>
      </c>
      <c r="I16196" s="1">
        <v>334.06</v>
      </c>
      <c r="J16196" s="1">
        <v>461.44</v>
      </c>
    </row>
    <row r="16197" spans="1:10" x14ac:dyDescent="0.3">
      <c r="A16197" s="1" t="s">
        <v>1942</v>
      </c>
      <c r="B16197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>
        <v>334.06</v>
      </c>
      <c r="I16197" s="1">
        <v>334.06</v>
      </c>
      <c r="J16197" s="1">
        <v>461.44</v>
      </c>
    </row>
    <row r="16198" spans="1:10" x14ac:dyDescent="0.3">
      <c r="A16198" s="1" t="s">
        <v>1942</v>
      </c>
      <c r="B16198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>
        <v>334.06</v>
      </c>
      <c r="I16198" s="1">
        <v>334.06</v>
      </c>
      <c r="J16198" s="1">
        <v>461.44</v>
      </c>
    </row>
    <row r="16199" spans="1:10" x14ac:dyDescent="0.3">
      <c r="A16199" s="1" t="s">
        <v>1943</v>
      </c>
      <c r="B16199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>
        <v>334.06</v>
      </c>
      <c r="I16199" s="1">
        <v>334.06</v>
      </c>
      <c r="J16199" s="1">
        <v>461.44</v>
      </c>
    </row>
    <row r="16200" spans="1:10" x14ac:dyDescent="0.3">
      <c r="A16200" s="1" t="s">
        <v>1943</v>
      </c>
      <c r="B16200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>
        <v>334.06</v>
      </c>
      <c r="I16200" s="1">
        <v>334.06</v>
      </c>
      <c r="J16200" s="1">
        <v>461.44</v>
      </c>
    </row>
    <row r="16201" spans="1:10" x14ac:dyDescent="0.3">
      <c r="A16201" s="1" t="s">
        <v>1945</v>
      </c>
      <c r="B16201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>
        <v>334.06</v>
      </c>
      <c r="I16201" s="1">
        <v>334.06</v>
      </c>
      <c r="J16201" s="1">
        <v>461.44</v>
      </c>
    </row>
    <row r="16202" spans="1:10" x14ac:dyDescent="0.3">
      <c r="A16202" s="1" t="s">
        <v>1945</v>
      </c>
      <c r="B16202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>
        <v>334.06</v>
      </c>
      <c r="I16202" s="1">
        <v>334.06</v>
      </c>
      <c r="J16202" s="1">
        <v>461.44</v>
      </c>
    </row>
    <row r="16203" spans="1:10" x14ac:dyDescent="0.3">
      <c r="A16203" s="1" t="s">
        <v>3241</v>
      </c>
      <c r="B16203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>
        <v>334.06</v>
      </c>
      <c r="I16203" s="1">
        <v>334.06</v>
      </c>
      <c r="J16203" s="1">
        <v>461.44</v>
      </c>
    </row>
    <row r="16204" spans="1:10" x14ac:dyDescent="0.3">
      <c r="A16204" s="1" t="s">
        <v>1946</v>
      </c>
      <c r="B1620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>
        <v>334.06</v>
      </c>
      <c r="I16204" s="1">
        <v>334.06</v>
      </c>
      <c r="J16204" s="1">
        <v>461.44</v>
      </c>
    </row>
    <row r="16205" spans="1:10" x14ac:dyDescent="0.3">
      <c r="A16205" s="1" t="s">
        <v>1946</v>
      </c>
      <c r="B16205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>
        <v>334.06</v>
      </c>
      <c r="I16205" s="1">
        <v>334.06</v>
      </c>
      <c r="J16205" s="1">
        <v>461.44</v>
      </c>
    </row>
    <row r="16206" spans="1:10" x14ac:dyDescent="0.3">
      <c r="A16206" s="1" t="s">
        <v>1946</v>
      </c>
      <c r="B16206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>
        <v>334.06</v>
      </c>
      <c r="I16206" s="1">
        <v>334.06</v>
      </c>
      <c r="J16206" s="1">
        <v>461.44</v>
      </c>
    </row>
    <row r="16207" spans="1:10" x14ac:dyDescent="0.3">
      <c r="A16207" s="1" t="s">
        <v>1946</v>
      </c>
      <c r="B16207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>
        <v>334.06</v>
      </c>
      <c r="I16207" s="1">
        <v>334.06</v>
      </c>
      <c r="J16207" s="1">
        <v>461.44</v>
      </c>
    </row>
    <row r="16208" spans="1:10" x14ac:dyDescent="0.3">
      <c r="A16208" s="1" t="s">
        <v>1946</v>
      </c>
      <c r="B16208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>
        <v>334.06</v>
      </c>
      <c r="I16208" s="1">
        <v>334.06</v>
      </c>
      <c r="J16208" s="1">
        <v>461.44</v>
      </c>
    </row>
    <row r="16209" spans="1:10" x14ac:dyDescent="0.3">
      <c r="A16209" s="1" t="s">
        <v>3244</v>
      </c>
      <c r="B16209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>
        <v>334.06</v>
      </c>
      <c r="I16209" s="1">
        <v>334.06</v>
      </c>
      <c r="J16209" s="1">
        <v>461.44</v>
      </c>
    </row>
    <row r="16210" spans="1:10" x14ac:dyDescent="0.3">
      <c r="A16210" s="1" t="s">
        <v>3260</v>
      </c>
      <c r="B16210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>
        <v>445.41</v>
      </c>
      <c r="I16210" s="1">
        <v>445.41</v>
      </c>
      <c r="J16210" s="1">
        <v>461.44</v>
      </c>
    </row>
    <row r="16211" spans="1:10" x14ac:dyDescent="0.3">
      <c r="A16211" s="1" t="s">
        <v>3260</v>
      </c>
      <c r="B16211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>
        <v>445.41</v>
      </c>
      <c r="I16211" s="1">
        <v>445.41</v>
      </c>
      <c r="J16211" s="1">
        <v>461.44</v>
      </c>
    </row>
    <row r="16212" spans="1:10" x14ac:dyDescent="0.3">
      <c r="A16212" s="1" t="s">
        <v>3245</v>
      </c>
      <c r="B16212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>
        <v>445.41</v>
      </c>
      <c r="I16212" s="1">
        <v>445.41</v>
      </c>
      <c r="J16212" s="1">
        <v>461.44</v>
      </c>
    </row>
    <row r="16213" spans="1:10" x14ac:dyDescent="0.3">
      <c r="A16213" s="1" t="s">
        <v>1948</v>
      </c>
      <c r="B16213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>
        <v>445.41</v>
      </c>
      <c r="I16213" s="1">
        <v>445.41</v>
      </c>
      <c r="J16213" s="1">
        <v>461.44</v>
      </c>
    </row>
    <row r="16214" spans="1:10" x14ac:dyDescent="0.3">
      <c r="A16214" s="1" t="s">
        <v>1948</v>
      </c>
      <c r="B1621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>
        <v>445.41</v>
      </c>
      <c r="I16214" s="1">
        <v>445.41</v>
      </c>
      <c r="J16214" s="1">
        <v>461.44</v>
      </c>
    </row>
    <row r="16215" spans="1:10" x14ac:dyDescent="0.3">
      <c r="A16215" s="1" t="s">
        <v>1948</v>
      </c>
      <c r="B16215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>
        <v>445.41</v>
      </c>
      <c r="I16215" s="1">
        <v>445.41</v>
      </c>
      <c r="J16215" s="1">
        <v>461.44</v>
      </c>
    </row>
    <row r="16216" spans="1:10" x14ac:dyDescent="0.3">
      <c r="A16216" s="1" t="s">
        <v>1949</v>
      </c>
      <c r="B16216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>
        <v>445.41</v>
      </c>
      <c r="I16216" s="1">
        <v>445.41</v>
      </c>
      <c r="J16216" s="1">
        <v>461.44</v>
      </c>
    </row>
    <row r="16217" spans="1:10" x14ac:dyDescent="0.3">
      <c r="A16217" s="1" t="s">
        <v>1949</v>
      </c>
      <c r="B16217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>
        <v>445.41</v>
      </c>
      <c r="I16217" s="1">
        <v>445.41</v>
      </c>
      <c r="J16217" s="1">
        <v>461.44</v>
      </c>
    </row>
    <row r="16218" spans="1:10" x14ac:dyDescent="0.3">
      <c r="A16218" s="1" t="s">
        <v>1949</v>
      </c>
      <c r="B16218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>
        <v>445.41</v>
      </c>
      <c r="I16218" s="1">
        <v>445.41</v>
      </c>
      <c r="J16218" s="1">
        <v>461.44</v>
      </c>
    </row>
    <row r="16219" spans="1:10" x14ac:dyDescent="0.3">
      <c r="A16219" s="1" t="s">
        <v>1949</v>
      </c>
      <c r="B16219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>
        <v>445.41</v>
      </c>
      <c r="I16219" s="1">
        <v>445.41</v>
      </c>
      <c r="J16219" s="1">
        <v>461.44</v>
      </c>
    </row>
    <row r="16220" spans="1:10" x14ac:dyDescent="0.3">
      <c r="A16220" s="1" t="s">
        <v>1949</v>
      </c>
      <c r="B16220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>
        <v>445.41</v>
      </c>
      <c r="I16220" s="1">
        <v>445.41</v>
      </c>
      <c r="J16220" s="1">
        <v>461.44</v>
      </c>
    </row>
    <row r="16221" spans="1:10" x14ac:dyDescent="0.3">
      <c r="A16221" s="1" t="s">
        <v>1949</v>
      </c>
      <c r="B16221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>
        <v>445.41</v>
      </c>
      <c r="I16221" s="1">
        <v>445.41</v>
      </c>
      <c r="J16221" s="1">
        <v>461.44</v>
      </c>
    </row>
    <row r="16222" spans="1:10" x14ac:dyDescent="0.3">
      <c r="A16222" s="1" t="s">
        <v>1949</v>
      </c>
      <c r="B16222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>
        <v>445.41</v>
      </c>
      <c r="I16222" s="1">
        <v>445.41</v>
      </c>
      <c r="J16222" s="1">
        <v>461.44</v>
      </c>
    </row>
    <row r="16223" spans="1:10" x14ac:dyDescent="0.3">
      <c r="A16223" s="1" t="s">
        <v>1949</v>
      </c>
      <c r="B16223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>
        <v>445.41</v>
      </c>
      <c r="I16223" s="1">
        <v>445.41</v>
      </c>
      <c r="J16223" s="1">
        <v>461.44</v>
      </c>
    </row>
    <row r="16224" spans="1:10" x14ac:dyDescent="0.3">
      <c r="A16224" s="1" t="s">
        <v>1950</v>
      </c>
      <c r="B1622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>
        <v>445.41</v>
      </c>
      <c r="I16224" s="1">
        <v>445.41</v>
      </c>
      <c r="J16224" s="1">
        <v>461.44</v>
      </c>
    </row>
    <row r="16225" spans="1:10" x14ac:dyDescent="0.3">
      <c r="A16225" s="1" t="s">
        <v>1952</v>
      </c>
      <c r="B16225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>
        <v>445.41</v>
      </c>
      <c r="I16225" s="1">
        <v>445.41</v>
      </c>
      <c r="J16225" s="1">
        <v>461.44</v>
      </c>
    </row>
    <row r="16226" spans="1:10" x14ac:dyDescent="0.3">
      <c r="A16226" s="1" t="s">
        <v>1954</v>
      </c>
      <c r="B16226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>
        <v>445.41</v>
      </c>
      <c r="I16226" s="1">
        <v>445.41</v>
      </c>
      <c r="J16226" s="1">
        <v>461.44</v>
      </c>
    </row>
    <row r="16227" spans="1:10" x14ac:dyDescent="0.3">
      <c r="A16227" s="1" t="s">
        <v>1957</v>
      </c>
      <c r="B16227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>
        <v>445.41</v>
      </c>
      <c r="I16227" s="1">
        <v>445.41</v>
      </c>
      <c r="J16227" s="1">
        <v>461.44</v>
      </c>
    </row>
    <row r="16228" spans="1:10" x14ac:dyDescent="0.3">
      <c r="A16228" s="1" t="s">
        <v>1957</v>
      </c>
      <c r="B16228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>
        <v>445.41</v>
      </c>
      <c r="I16228" s="1">
        <v>445.41</v>
      </c>
      <c r="J16228" s="1">
        <v>461.44</v>
      </c>
    </row>
    <row r="16229" spans="1:10" x14ac:dyDescent="0.3">
      <c r="A16229" s="1" t="s">
        <v>1958</v>
      </c>
      <c r="B16229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>
        <v>445.41</v>
      </c>
      <c r="I16229" s="1">
        <v>445.41</v>
      </c>
      <c r="J16229" s="1">
        <v>461.44</v>
      </c>
    </row>
    <row r="16230" spans="1:10" x14ac:dyDescent="0.3">
      <c r="A16230" s="1" t="s">
        <v>1958</v>
      </c>
      <c r="B16230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>
        <v>445.41</v>
      </c>
      <c r="I16230" s="1">
        <v>445.41</v>
      </c>
      <c r="J16230" s="1">
        <v>461.44</v>
      </c>
    </row>
    <row r="16231" spans="1:10" x14ac:dyDescent="0.3">
      <c r="A16231" s="1" t="s">
        <v>1958</v>
      </c>
      <c r="B16231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>
        <v>445.41</v>
      </c>
      <c r="I16231" s="1">
        <v>445.41</v>
      </c>
      <c r="J16231" s="1">
        <v>461.44</v>
      </c>
    </row>
    <row r="16232" spans="1:10" x14ac:dyDescent="0.3">
      <c r="A16232" s="1" t="s">
        <v>1958</v>
      </c>
      <c r="B16232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>
        <v>445.41</v>
      </c>
      <c r="I16232" s="1">
        <v>445.41</v>
      </c>
      <c r="J16232" s="1">
        <v>461.44</v>
      </c>
    </row>
    <row r="16233" spans="1:10" x14ac:dyDescent="0.3">
      <c r="A16233" s="1" t="s">
        <v>1958</v>
      </c>
      <c r="B16233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>
        <v>445.41</v>
      </c>
      <c r="I16233" s="1">
        <v>445.41</v>
      </c>
      <c r="J16233" s="1">
        <v>461.44</v>
      </c>
    </row>
    <row r="16234" spans="1:10" x14ac:dyDescent="0.3">
      <c r="A16234" s="1" t="s">
        <v>1959</v>
      </c>
      <c r="B1623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>
        <v>445.41</v>
      </c>
      <c r="I16234" s="1">
        <v>445.41</v>
      </c>
      <c r="J16234" s="1">
        <v>461.44</v>
      </c>
    </row>
    <row r="16235" spans="1:10" x14ac:dyDescent="0.3">
      <c r="A16235" s="1" t="s">
        <v>1960</v>
      </c>
      <c r="B16235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>
        <v>445.41</v>
      </c>
      <c r="I16235" s="1">
        <v>445.41</v>
      </c>
      <c r="J16235" s="1">
        <v>461.44</v>
      </c>
    </row>
    <row r="16236" spans="1:10" x14ac:dyDescent="0.3">
      <c r="A16236" s="1" t="s">
        <v>1960</v>
      </c>
      <c r="B16236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>
        <v>445.41</v>
      </c>
      <c r="I16236" s="1">
        <v>445.41</v>
      </c>
      <c r="J16236" s="1">
        <v>461.44</v>
      </c>
    </row>
    <row r="16237" spans="1:10" x14ac:dyDescent="0.3">
      <c r="A16237" s="1" t="s">
        <v>1962</v>
      </c>
      <c r="B16237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>
        <v>445.41</v>
      </c>
      <c r="I16237" s="1">
        <v>445.41</v>
      </c>
      <c r="J16237" s="1">
        <v>461.44</v>
      </c>
    </row>
    <row r="16238" spans="1:10" x14ac:dyDescent="0.3">
      <c r="A16238" s="1" t="s">
        <v>1962</v>
      </c>
      <c r="B16238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>
        <v>445.41</v>
      </c>
      <c r="I16238" s="1">
        <v>445.41</v>
      </c>
      <c r="J16238" s="1">
        <v>461.44</v>
      </c>
    </row>
    <row r="16239" spans="1:10" x14ac:dyDescent="0.3">
      <c r="A16239" s="1" t="s">
        <v>1962</v>
      </c>
      <c r="B16239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>
        <v>445.41</v>
      </c>
      <c r="I16239" s="1">
        <v>445.41</v>
      </c>
      <c r="J16239" s="1">
        <v>461.44</v>
      </c>
    </row>
    <row r="16240" spans="1:10" x14ac:dyDescent="0.3">
      <c r="A16240" s="1" t="s">
        <v>1962</v>
      </c>
      <c r="B16240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>
        <v>445.41</v>
      </c>
      <c r="I16240" s="1">
        <v>445.41</v>
      </c>
      <c r="J16240" s="1">
        <v>461.44</v>
      </c>
    </row>
    <row r="16241" spans="1:10" x14ac:dyDescent="0.3">
      <c r="A16241" s="1" t="s">
        <v>1962</v>
      </c>
      <c r="B16241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>
        <v>445.41</v>
      </c>
      <c r="I16241" s="1">
        <v>445.41</v>
      </c>
      <c r="J16241" s="1">
        <v>461.44</v>
      </c>
    </row>
    <row r="16242" spans="1:10" x14ac:dyDescent="0.3">
      <c r="A16242" s="1" t="s">
        <v>1966</v>
      </c>
      <c r="B16242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>
        <v>445.41</v>
      </c>
      <c r="I16242" s="1">
        <v>445.41</v>
      </c>
      <c r="J16242" s="1">
        <v>461.44</v>
      </c>
    </row>
    <row r="16243" spans="1:10" x14ac:dyDescent="0.3">
      <c r="A16243" s="1" t="s">
        <v>1966</v>
      </c>
      <c r="B16243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>
        <v>445.41</v>
      </c>
      <c r="I16243" s="1">
        <v>445.41</v>
      </c>
      <c r="J16243" s="1">
        <v>461.44</v>
      </c>
    </row>
    <row r="16244" spans="1:10" x14ac:dyDescent="0.3">
      <c r="A16244" s="1" t="s">
        <v>1966</v>
      </c>
      <c r="B1624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>
        <v>445.41</v>
      </c>
      <c r="I16244" s="1">
        <v>445.41</v>
      </c>
      <c r="J16244" s="1">
        <v>461.44</v>
      </c>
    </row>
    <row r="16245" spans="1:10" x14ac:dyDescent="0.3">
      <c r="A16245" s="1" t="s">
        <v>1966</v>
      </c>
      <c r="B16245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>
        <v>445.41</v>
      </c>
      <c r="I16245" s="1">
        <v>445.41</v>
      </c>
      <c r="J16245" s="1">
        <v>461.44</v>
      </c>
    </row>
    <row r="16246" spans="1:10" x14ac:dyDescent="0.3">
      <c r="A16246" s="1" t="s">
        <v>1966</v>
      </c>
      <c r="B16246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>
        <v>445.41</v>
      </c>
      <c r="I16246" s="1">
        <v>445.41</v>
      </c>
      <c r="J16246" s="1">
        <v>461.44</v>
      </c>
    </row>
    <row r="16247" spans="1:10" x14ac:dyDescent="0.3">
      <c r="A16247" s="1" t="s">
        <v>1966</v>
      </c>
      <c r="B16247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>
        <v>445.41</v>
      </c>
      <c r="I16247" s="1">
        <v>445.41</v>
      </c>
      <c r="J16247" s="1">
        <v>461.44</v>
      </c>
    </row>
    <row r="16248" spans="1:10" x14ac:dyDescent="0.3">
      <c r="A16248" s="1" t="s">
        <v>1966</v>
      </c>
      <c r="B16248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>
        <v>445.41</v>
      </c>
      <c r="I16248" s="1">
        <v>445.41</v>
      </c>
      <c r="J16248" s="1">
        <v>461.44</v>
      </c>
    </row>
    <row r="16249" spans="1:10" x14ac:dyDescent="0.3">
      <c r="A16249" s="1" t="s">
        <v>3261</v>
      </c>
      <c r="B16249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>
        <v>445.41</v>
      </c>
      <c r="I16249" s="1">
        <v>445.41</v>
      </c>
      <c r="J16249" s="1">
        <v>461.44</v>
      </c>
    </row>
    <row r="16250" spans="1:10" x14ac:dyDescent="0.3">
      <c r="A16250" s="1" t="s">
        <v>1968</v>
      </c>
      <c r="B16250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>
        <v>445.41</v>
      </c>
      <c r="I16250" s="1">
        <v>445.41</v>
      </c>
      <c r="J16250" s="1">
        <v>461.44</v>
      </c>
    </row>
    <row r="16251" spans="1:10" x14ac:dyDescent="0.3">
      <c r="A16251" s="1" t="s">
        <v>1969</v>
      </c>
      <c r="B16251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>
        <v>445.41</v>
      </c>
      <c r="I16251" s="1">
        <v>445.41</v>
      </c>
      <c r="J16251" s="1">
        <v>461.44</v>
      </c>
    </row>
    <row r="16252" spans="1:10" x14ac:dyDescent="0.3">
      <c r="A16252" s="1" t="s">
        <v>1969</v>
      </c>
      <c r="B16252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>
        <v>445.41</v>
      </c>
      <c r="I16252" s="1">
        <v>445.41</v>
      </c>
      <c r="J16252" s="1">
        <v>461.44</v>
      </c>
    </row>
    <row r="16253" spans="1:10" x14ac:dyDescent="0.3">
      <c r="A16253" s="1" t="s">
        <v>1969</v>
      </c>
      <c r="B16253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>
        <v>445.41</v>
      </c>
      <c r="I16253" s="1">
        <v>445.41</v>
      </c>
      <c r="J16253" s="1">
        <v>461.44</v>
      </c>
    </row>
    <row r="16254" spans="1:10" x14ac:dyDescent="0.3">
      <c r="A16254" s="1" t="s">
        <v>1969</v>
      </c>
      <c r="B1625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>
        <v>445.41</v>
      </c>
      <c r="I16254" s="1">
        <v>445.41</v>
      </c>
      <c r="J16254" s="1">
        <v>461.44</v>
      </c>
    </row>
    <row r="16255" spans="1:10" x14ac:dyDescent="0.3">
      <c r="A16255" s="1" t="s">
        <v>1971</v>
      </c>
      <c r="B16255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>
        <v>445.41</v>
      </c>
      <c r="I16255" s="1">
        <v>445.41</v>
      </c>
      <c r="J16255" s="1">
        <v>461.44</v>
      </c>
    </row>
    <row r="16256" spans="1:10" x14ac:dyDescent="0.3">
      <c r="A16256" s="1" t="s">
        <v>1973</v>
      </c>
      <c r="B16256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>
        <v>445.41</v>
      </c>
      <c r="I16256" s="1">
        <v>445.41</v>
      </c>
      <c r="J16256" s="1">
        <v>461.44</v>
      </c>
    </row>
    <row r="16257" spans="1:10" x14ac:dyDescent="0.3">
      <c r="A16257" s="1" t="s">
        <v>1973</v>
      </c>
      <c r="B16257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>
        <v>445.41</v>
      </c>
      <c r="I16257" s="1">
        <v>445.41</v>
      </c>
      <c r="J16257" s="1">
        <v>461.44</v>
      </c>
    </row>
    <row r="16258" spans="1:10" x14ac:dyDescent="0.3">
      <c r="A16258" s="1" t="s">
        <v>1973</v>
      </c>
      <c r="B16258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>
        <v>445.41</v>
      </c>
      <c r="I16258" s="1">
        <v>445.41</v>
      </c>
      <c r="J16258" s="1">
        <v>461.44</v>
      </c>
    </row>
    <row r="16259" spans="1:10" x14ac:dyDescent="0.3">
      <c r="A16259" s="1" t="s">
        <v>1974</v>
      </c>
      <c r="B16259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>
        <v>445.41</v>
      </c>
      <c r="I16259" s="1">
        <v>445.41</v>
      </c>
      <c r="J16259" s="1">
        <v>461.44</v>
      </c>
    </row>
    <row r="16260" spans="1:10" x14ac:dyDescent="0.3">
      <c r="A16260" s="1" t="s">
        <v>1974</v>
      </c>
      <c r="B16260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>
        <v>445.41</v>
      </c>
      <c r="I16260" s="1">
        <v>445.41</v>
      </c>
      <c r="J16260" s="1">
        <v>461.44</v>
      </c>
    </row>
    <row r="16261" spans="1:10" x14ac:dyDescent="0.3">
      <c r="A16261" s="1" t="s">
        <v>1974</v>
      </c>
      <c r="B16261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>
        <v>445.41</v>
      </c>
      <c r="I16261" s="1">
        <v>445.41</v>
      </c>
      <c r="J16261" s="1">
        <v>461.44</v>
      </c>
    </row>
    <row r="16262" spans="1:10" x14ac:dyDescent="0.3">
      <c r="A16262" s="1" t="s">
        <v>1976</v>
      </c>
      <c r="B16262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>
        <v>445.41</v>
      </c>
      <c r="I16262" s="1">
        <v>445.41</v>
      </c>
      <c r="J16262" s="1">
        <v>461.44</v>
      </c>
    </row>
    <row r="16263" spans="1:10" x14ac:dyDescent="0.3">
      <c r="A16263" s="1" t="s">
        <v>1976</v>
      </c>
      <c r="B16263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>
        <v>445.41</v>
      </c>
      <c r="I16263" s="1">
        <v>445.41</v>
      </c>
      <c r="J16263" s="1">
        <v>461.44</v>
      </c>
    </row>
    <row r="16264" spans="1:10" x14ac:dyDescent="0.3">
      <c r="A16264" s="1" t="s">
        <v>1976</v>
      </c>
      <c r="B1626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>
        <v>445.41</v>
      </c>
      <c r="I16264" s="1">
        <v>445.41</v>
      </c>
      <c r="J16264" s="1">
        <v>461.44</v>
      </c>
    </row>
    <row r="16265" spans="1:10" x14ac:dyDescent="0.3">
      <c r="A16265" s="1" t="s">
        <v>1976</v>
      </c>
      <c r="B16265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>
        <v>445.41</v>
      </c>
      <c r="I16265" s="1">
        <v>445.41</v>
      </c>
      <c r="J16265" s="1">
        <v>461.44</v>
      </c>
    </row>
    <row r="16266" spans="1:10" x14ac:dyDescent="0.3">
      <c r="A16266" s="1" t="s">
        <v>1977</v>
      </c>
      <c r="B16266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>
        <v>445.41</v>
      </c>
      <c r="I16266" s="1">
        <v>445.41</v>
      </c>
      <c r="J16266" s="1">
        <v>461.44</v>
      </c>
    </row>
    <row r="16267" spans="1:10" x14ac:dyDescent="0.3">
      <c r="A16267" s="1" t="s">
        <v>1977</v>
      </c>
      <c r="B16267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>
        <v>445.41</v>
      </c>
      <c r="I16267" s="1">
        <v>445.41</v>
      </c>
      <c r="J16267" s="1">
        <v>461.44</v>
      </c>
    </row>
    <row r="16268" spans="1:10" x14ac:dyDescent="0.3">
      <c r="A16268" s="1" t="s">
        <v>1977</v>
      </c>
      <c r="B16268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>
        <v>445.41</v>
      </c>
      <c r="I16268" s="1">
        <v>445.41</v>
      </c>
      <c r="J16268" s="1">
        <v>461.44</v>
      </c>
    </row>
    <row r="16269" spans="1:10" x14ac:dyDescent="0.3">
      <c r="A16269" s="1" t="s">
        <v>1977</v>
      </c>
      <c r="B16269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>
        <v>445.41</v>
      </c>
      <c r="I16269" s="1">
        <v>445.41</v>
      </c>
      <c r="J16269" s="1">
        <v>461.44</v>
      </c>
    </row>
    <row r="16270" spans="1:10" x14ac:dyDescent="0.3">
      <c r="A16270" s="1" t="s">
        <v>1977</v>
      </c>
      <c r="B16270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>
        <v>445.41</v>
      </c>
      <c r="I16270" s="1">
        <v>445.41</v>
      </c>
      <c r="J16270" s="1">
        <v>461.44</v>
      </c>
    </row>
    <row r="16271" spans="1:10" x14ac:dyDescent="0.3">
      <c r="A16271" s="1" t="s">
        <v>1977</v>
      </c>
      <c r="B16271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>
        <v>445.41</v>
      </c>
      <c r="I16271" s="1">
        <v>445.41</v>
      </c>
      <c r="J16271" s="1">
        <v>461.44</v>
      </c>
    </row>
    <row r="16272" spans="1:10" x14ac:dyDescent="0.3">
      <c r="A16272" s="1" t="s">
        <v>3253</v>
      </c>
      <c r="B16272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>
        <v>445.41</v>
      </c>
      <c r="I16272" s="1">
        <v>445.41</v>
      </c>
      <c r="J16272" s="1">
        <v>461.44</v>
      </c>
    </row>
    <row r="16273" spans="1:10" x14ac:dyDescent="0.3">
      <c r="A16273" s="1" t="s">
        <v>3253</v>
      </c>
      <c r="B16273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>
        <v>445.41</v>
      </c>
      <c r="I16273" s="1">
        <v>445.41</v>
      </c>
      <c r="J16273" s="1">
        <v>461.44</v>
      </c>
    </row>
    <row r="16274" spans="1:10" x14ac:dyDescent="0.3">
      <c r="A16274" s="1" t="s">
        <v>1978</v>
      </c>
      <c r="B1627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>
        <v>445.41</v>
      </c>
      <c r="I16274" s="1">
        <v>445.41</v>
      </c>
      <c r="J16274" s="1">
        <v>461.44</v>
      </c>
    </row>
    <row r="16275" spans="1:10" x14ac:dyDescent="0.3">
      <c r="A16275" s="1" t="s">
        <v>1978</v>
      </c>
      <c r="B16275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>
        <v>445.41</v>
      </c>
      <c r="I16275" s="1">
        <v>445.41</v>
      </c>
      <c r="J16275" s="1">
        <v>461.44</v>
      </c>
    </row>
    <row r="16276" spans="1:10" x14ac:dyDescent="0.3">
      <c r="A16276" s="1" t="s">
        <v>3262</v>
      </c>
      <c r="B16276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>
        <v>445.41</v>
      </c>
      <c r="I16276" s="1">
        <v>445.41</v>
      </c>
      <c r="J16276" s="1">
        <v>461.44</v>
      </c>
    </row>
    <row r="16277" spans="1:10" x14ac:dyDescent="0.3">
      <c r="A16277" s="1" t="s">
        <v>1980</v>
      </c>
      <c r="B16277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>
        <v>445.41</v>
      </c>
      <c r="I16277" s="1">
        <v>445.41</v>
      </c>
      <c r="J16277" s="1">
        <v>461.44</v>
      </c>
    </row>
    <row r="16278" spans="1:10" x14ac:dyDescent="0.3">
      <c r="A16278" s="1" t="s">
        <v>1980</v>
      </c>
      <c r="B16278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>
        <v>445.41</v>
      </c>
      <c r="I16278" s="1">
        <v>445.41</v>
      </c>
      <c r="J16278" s="1">
        <v>461.44</v>
      </c>
    </row>
    <row r="16279" spans="1:10" x14ac:dyDescent="0.3">
      <c r="A16279" s="1" t="s">
        <v>1980</v>
      </c>
      <c r="B16279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>
        <v>445.41</v>
      </c>
      <c r="I16279" s="1">
        <v>445.41</v>
      </c>
      <c r="J16279" s="1">
        <v>461.44</v>
      </c>
    </row>
    <row r="16280" spans="1:10" x14ac:dyDescent="0.3">
      <c r="A16280" s="1" t="s">
        <v>1981</v>
      </c>
      <c r="B16280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>
        <v>445.41</v>
      </c>
      <c r="I16280" s="1">
        <v>445.41</v>
      </c>
      <c r="J16280" s="1">
        <v>461.44</v>
      </c>
    </row>
    <row r="16281" spans="1:10" x14ac:dyDescent="0.3">
      <c r="A16281" s="1" t="s">
        <v>1981</v>
      </c>
      <c r="B16281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>
        <v>445.41</v>
      </c>
      <c r="I16281" s="1">
        <v>445.41</v>
      </c>
      <c r="J16281" s="1">
        <v>461.44</v>
      </c>
    </row>
    <row r="16282" spans="1:10" x14ac:dyDescent="0.3">
      <c r="A16282" s="1" t="s">
        <v>1981</v>
      </c>
      <c r="B16282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>
        <v>445.41</v>
      </c>
      <c r="I16282" s="1">
        <v>445.41</v>
      </c>
      <c r="J16282" s="1">
        <v>461.44</v>
      </c>
    </row>
    <row r="16283" spans="1:10" x14ac:dyDescent="0.3">
      <c r="A16283" s="1" t="s">
        <v>1982</v>
      </c>
      <c r="B16283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>
        <v>445.41</v>
      </c>
      <c r="I16283" s="1">
        <v>445.41</v>
      </c>
      <c r="J16283" s="1">
        <v>461.44</v>
      </c>
    </row>
    <row r="16284" spans="1:10" x14ac:dyDescent="0.3">
      <c r="A16284" s="1" t="s">
        <v>1982</v>
      </c>
      <c r="B1628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>
        <v>445.41</v>
      </c>
      <c r="I16284" s="1">
        <v>445.41</v>
      </c>
      <c r="J16284" s="1">
        <v>461.44</v>
      </c>
    </row>
    <row r="16285" spans="1:10" x14ac:dyDescent="0.3">
      <c r="A16285" s="1" t="s">
        <v>1982</v>
      </c>
      <c r="B16285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>
        <v>445.41</v>
      </c>
      <c r="I16285" s="1">
        <v>445.41</v>
      </c>
      <c r="J16285" s="1">
        <v>461.44</v>
      </c>
    </row>
    <row r="16286" spans="1:10" x14ac:dyDescent="0.3">
      <c r="A16286" s="1" t="s">
        <v>3263</v>
      </c>
      <c r="B16286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>
        <v>445.41</v>
      </c>
      <c r="I16286" s="1">
        <v>445.41</v>
      </c>
      <c r="J16286" s="1">
        <v>461.44</v>
      </c>
    </row>
    <row r="16287" spans="1:10" x14ac:dyDescent="0.3">
      <c r="A16287" s="1" t="s">
        <v>3263</v>
      </c>
      <c r="B16287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>
        <v>445.41</v>
      </c>
      <c r="I16287" s="1">
        <v>445.41</v>
      </c>
      <c r="J16287" s="1">
        <v>461.44</v>
      </c>
    </row>
    <row r="16288" spans="1:10" x14ac:dyDescent="0.3">
      <c r="A16288" s="1" t="s">
        <v>3263</v>
      </c>
      <c r="B16288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>
        <v>445.41</v>
      </c>
      <c r="I16288" s="1">
        <v>445.41</v>
      </c>
      <c r="J16288" s="1">
        <v>461.44</v>
      </c>
    </row>
    <row r="16289" spans="1:10" x14ac:dyDescent="0.3">
      <c r="A16289" s="1" t="s">
        <v>3264</v>
      </c>
      <c r="B16289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>
        <v>445.41</v>
      </c>
      <c r="I16289" s="1">
        <v>445.41</v>
      </c>
      <c r="J16289" s="1">
        <v>461.44</v>
      </c>
    </row>
    <row r="16290" spans="1:10" x14ac:dyDescent="0.3">
      <c r="A16290" s="1" t="s">
        <v>1985</v>
      </c>
      <c r="B16290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>
        <v>445.41</v>
      </c>
      <c r="I16290" s="1">
        <v>445.41</v>
      </c>
      <c r="J16290" s="1">
        <v>461.44</v>
      </c>
    </row>
    <row r="16291" spans="1:10" x14ac:dyDescent="0.3">
      <c r="A16291" s="1" t="s">
        <v>1987</v>
      </c>
      <c r="B16291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>
        <v>445.41</v>
      </c>
      <c r="I16291" s="1">
        <v>445.41</v>
      </c>
      <c r="J16291" s="1">
        <v>461.44</v>
      </c>
    </row>
    <row r="16292" spans="1:10" x14ac:dyDescent="0.3">
      <c r="A16292" s="1" t="s">
        <v>1987</v>
      </c>
      <c r="B16292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>
        <v>445.41</v>
      </c>
      <c r="I16292" s="1">
        <v>445.41</v>
      </c>
      <c r="J16292" s="1">
        <v>461.44</v>
      </c>
    </row>
    <row r="16293" spans="1:10" x14ac:dyDescent="0.3">
      <c r="A16293" s="1" t="s">
        <v>1987</v>
      </c>
      <c r="B16293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>
        <v>445.41</v>
      </c>
      <c r="I16293" s="1">
        <v>445.41</v>
      </c>
      <c r="J16293" s="1">
        <v>461.44</v>
      </c>
    </row>
    <row r="16294" spans="1:10" x14ac:dyDescent="0.3">
      <c r="A16294" s="1" t="s">
        <v>1988</v>
      </c>
      <c r="B1629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>
        <v>445.41</v>
      </c>
      <c r="I16294" s="1">
        <v>445.41</v>
      </c>
      <c r="J16294" s="1">
        <v>461.44</v>
      </c>
    </row>
    <row r="16295" spans="1:10" x14ac:dyDescent="0.3">
      <c r="A16295" s="1" t="s">
        <v>1989</v>
      </c>
      <c r="B16295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>
        <v>445.41</v>
      </c>
      <c r="I16295" s="1">
        <v>445.41</v>
      </c>
      <c r="J16295" s="1">
        <v>461.44</v>
      </c>
    </row>
    <row r="16296" spans="1:10" x14ac:dyDescent="0.3">
      <c r="A16296" s="1" t="s">
        <v>1989</v>
      </c>
      <c r="B16296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>
        <v>445.41</v>
      </c>
      <c r="I16296" s="1">
        <v>445.41</v>
      </c>
      <c r="J16296" s="1">
        <v>461.44</v>
      </c>
    </row>
    <row r="16297" spans="1:10" x14ac:dyDescent="0.3">
      <c r="A16297" s="1" t="s">
        <v>1989</v>
      </c>
      <c r="B16297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>
        <v>445.41</v>
      </c>
      <c r="I16297" s="1">
        <v>445.41</v>
      </c>
      <c r="J16297" s="1">
        <v>461.44</v>
      </c>
    </row>
    <row r="16298" spans="1:10" x14ac:dyDescent="0.3">
      <c r="A16298" s="1" t="s">
        <v>1989</v>
      </c>
      <c r="B16298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>
        <v>445.41</v>
      </c>
      <c r="I16298" s="1">
        <v>445.41</v>
      </c>
      <c r="J16298" s="1">
        <v>461.44</v>
      </c>
    </row>
    <row r="16299" spans="1:10" x14ac:dyDescent="0.3">
      <c r="A16299" s="1" t="s">
        <v>3256</v>
      </c>
      <c r="B16299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>
        <v>445.41</v>
      </c>
      <c r="I16299" s="1">
        <v>445.41</v>
      </c>
      <c r="J16299" s="1">
        <v>461.44</v>
      </c>
    </row>
    <row r="16300" spans="1:10" x14ac:dyDescent="0.3">
      <c r="A16300" s="1" t="s">
        <v>1997</v>
      </c>
      <c r="B16300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>
        <v>602.35</v>
      </c>
      <c r="I16300" s="1">
        <v>602.35</v>
      </c>
      <c r="J16300" s="1">
        <v>601.74</v>
      </c>
    </row>
    <row r="16301" spans="1:10" x14ac:dyDescent="0.3">
      <c r="A16301" s="1" t="s">
        <v>1997</v>
      </c>
      <c r="B16301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>
        <v>200.05</v>
      </c>
      <c r="I16301" s="1">
        <v>200.05</v>
      </c>
      <c r="J16301" s="1">
        <v>199.85</v>
      </c>
    </row>
    <row r="16302" spans="1:10" x14ac:dyDescent="0.3">
      <c r="A16302" s="1" t="s">
        <v>1997</v>
      </c>
      <c r="B16302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>
        <v>334.06</v>
      </c>
      <c r="I16302" s="1">
        <v>334.06</v>
      </c>
      <c r="J16302" s="1">
        <v>461.44</v>
      </c>
    </row>
    <row r="16303" spans="1:10" x14ac:dyDescent="0.3">
      <c r="A16303" s="1" t="s">
        <v>1997</v>
      </c>
      <c r="B16303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>
        <v>48.59</v>
      </c>
      <c r="I16303" s="1">
        <v>48.59</v>
      </c>
      <c r="J16303" s="1">
        <v>35.96</v>
      </c>
    </row>
    <row r="16304" spans="1:10" x14ac:dyDescent="0.3">
      <c r="A16304" s="1" t="s">
        <v>1997</v>
      </c>
      <c r="B1630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>
        <v>27.65</v>
      </c>
      <c r="I16304" s="1">
        <v>27.65</v>
      </c>
      <c r="J16304" s="1">
        <v>20.46</v>
      </c>
    </row>
    <row r="16305" spans="1:10" x14ac:dyDescent="0.3">
      <c r="A16305" s="1" t="s">
        <v>1998</v>
      </c>
      <c r="B16305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>
        <v>202.33</v>
      </c>
      <c r="I16305" s="1">
        <v>202.33</v>
      </c>
      <c r="J16305" s="1">
        <v>204.63</v>
      </c>
    </row>
    <row r="16306" spans="1:10" x14ac:dyDescent="0.3">
      <c r="A16306" s="1" t="s">
        <v>1998</v>
      </c>
      <c r="B16306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>
        <v>1466.01</v>
      </c>
      <c r="I16306" s="1">
        <v>1466.01</v>
      </c>
      <c r="J16306" s="1">
        <v>1554.95</v>
      </c>
    </row>
    <row r="16307" spans="1:10" x14ac:dyDescent="0.3">
      <c r="A16307" s="1" t="s">
        <v>1998</v>
      </c>
      <c r="B16307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>
        <v>356.9</v>
      </c>
      <c r="I16307" s="1">
        <v>356.9</v>
      </c>
      <c r="J16307" s="1">
        <v>360.94</v>
      </c>
    </row>
    <row r="16308" spans="1:10" x14ac:dyDescent="0.3">
      <c r="A16308" s="1" t="s">
        <v>1998</v>
      </c>
      <c r="B16308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>
        <v>1466.01</v>
      </c>
      <c r="I16308" s="1">
        <v>1466.01</v>
      </c>
      <c r="J16308" s="1">
        <v>1554.95</v>
      </c>
    </row>
    <row r="16309" spans="1:10" x14ac:dyDescent="0.3">
      <c r="A16309" s="1" t="s">
        <v>1998</v>
      </c>
      <c r="B16309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>
        <v>356.9</v>
      </c>
      <c r="I16309" s="1">
        <v>356.9</v>
      </c>
      <c r="J16309" s="1">
        <v>360.94</v>
      </c>
    </row>
    <row r="16310" spans="1:10" x14ac:dyDescent="0.3">
      <c r="A16310" s="1" t="s">
        <v>1998</v>
      </c>
      <c r="B16310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>
        <v>323.99</v>
      </c>
      <c r="I16310" s="1">
        <v>323.99</v>
      </c>
      <c r="J16310" s="1">
        <v>343.65</v>
      </c>
    </row>
    <row r="16311" spans="1:10" x14ac:dyDescent="0.3">
      <c r="A16311" s="1" t="s">
        <v>1998</v>
      </c>
      <c r="B16311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>
        <v>672.29</v>
      </c>
      <c r="I16311" s="1">
        <v>672.29</v>
      </c>
      <c r="J16311" s="1">
        <v>713.08</v>
      </c>
    </row>
    <row r="16312" spans="1:10" x14ac:dyDescent="0.3">
      <c r="A16312" s="1" t="s">
        <v>1998</v>
      </c>
      <c r="B16312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>
        <v>1020.59</v>
      </c>
      <c r="I16312" s="1">
        <v>1020.59</v>
      </c>
      <c r="J16312" s="1">
        <v>1082.51</v>
      </c>
    </row>
    <row r="16313" spans="1:10" x14ac:dyDescent="0.3">
      <c r="A16313" s="1" t="s">
        <v>3265</v>
      </c>
      <c r="B16313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>
        <v>334.06</v>
      </c>
      <c r="I16313" s="1">
        <v>334.06</v>
      </c>
      <c r="J16313" s="1">
        <v>461.44</v>
      </c>
    </row>
    <row r="16314" spans="1:10" x14ac:dyDescent="0.3">
      <c r="A16314" s="1" t="s">
        <v>3265</v>
      </c>
      <c r="B1631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>
        <v>334.06</v>
      </c>
      <c r="I16314" s="1">
        <v>334.06</v>
      </c>
      <c r="J16314" s="1">
        <v>461.44</v>
      </c>
    </row>
    <row r="16315" spans="1:10" x14ac:dyDescent="0.3">
      <c r="A16315" s="1" t="s">
        <v>3265</v>
      </c>
      <c r="B16315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>
        <v>29.99</v>
      </c>
      <c r="I16315" s="1">
        <v>29.99</v>
      </c>
      <c r="J16315" s="1">
        <v>38.49</v>
      </c>
    </row>
    <row r="16316" spans="1:10" x14ac:dyDescent="0.3">
      <c r="A16316" s="1" t="s">
        <v>3265</v>
      </c>
      <c r="B16316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>
        <v>72.89</v>
      </c>
      <c r="I16316" s="1">
        <v>72.89</v>
      </c>
      <c r="J16316" s="1">
        <v>53.94</v>
      </c>
    </row>
    <row r="16317" spans="1:10" x14ac:dyDescent="0.3">
      <c r="A16317" s="1" t="s">
        <v>3265</v>
      </c>
      <c r="B16317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>
        <v>334.06</v>
      </c>
      <c r="I16317" s="1">
        <v>334.06</v>
      </c>
      <c r="J16317" s="1">
        <v>461.44</v>
      </c>
    </row>
    <row r="16318" spans="1:10" x14ac:dyDescent="0.3">
      <c r="A16318" s="1" t="s">
        <v>3265</v>
      </c>
      <c r="B16318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>
        <v>32.39</v>
      </c>
      <c r="I16318" s="1">
        <v>32.39</v>
      </c>
      <c r="J16318" s="1">
        <v>41.57</v>
      </c>
    </row>
    <row r="16319" spans="1:10" x14ac:dyDescent="0.3">
      <c r="A16319" s="1" t="s">
        <v>3265</v>
      </c>
      <c r="B16319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>
        <v>334.06</v>
      </c>
      <c r="I16319" s="1">
        <v>334.06</v>
      </c>
      <c r="J16319" s="1">
        <v>461.44</v>
      </c>
    </row>
    <row r="16320" spans="1:10" x14ac:dyDescent="0.3">
      <c r="A16320" s="1" t="s">
        <v>3265</v>
      </c>
      <c r="B16320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>
        <v>953.63</v>
      </c>
      <c r="I16320" s="1">
        <v>953.63</v>
      </c>
      <c r="J16320" s="1">
        <v>1481.94</v>
      </c>
    </row>
    <row r="16321" spans="1:10" x14ac:dyDescent="0.3">
      <c r="A16321" s="1" t="s">
        <v>3265</v>
      </c>
      <c r="B16321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>
        <v>728.91</v>
      </c>
      <c r="I16321" s="1">
        <v>728.91</v>
      </c>
      <c r="J16321" s="1">
        <v>755.15</v>
      </c>
    </row>
    <row r="16322" spans="1:10" x14ac:dyDescent="0.3">
      <c r="A16322" s="1" t="s">
        <v>3265</v>
      </c>
      <c r="B16322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>
        <v>1430.44</v>
      </c>
      <c r="I16322" s="1">
        <v>1430.44</v>
      </c>
      <c r="J16322" s="1">
        <v>1481.94</v>
      </c>
    </row>
    <row r="16323" spans="1:10" x14ac:dyDescent="0.3">
      <c r="A16323" s="1" t="s">
        <v>3265</v>
      </c>
      <c r="B16323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>
        <v>602.35</v>
      </c>
      <c r="I16323" s="1">
        <v>602.35</v>
      </c>
      <c r="J16323" s="1">
        <v>601.74</v>
      </c>
    </row>
    <row r="16324" spans="1:10" x14ac:dyDescent="0.3">
      <c r="A16324" s="1" t="s">
        <v>3266</v>
      </c>
      <c r="B1632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>
        <v>72.16</v>
      </c>
      <c r="I16324" s="1">
        <v>72.16</v>
      </c>
      <c r="J16324" s="1">
        <v>53.4</v>
      </c>
    </row>
    <row r="16325" spans="1:10" x14ac:dyDescent="0.3">
      <c r="A16325" s="1" t="s">
        <v>1999</v>
      </c>
      <c r="B16325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>
        <v>200.05</v>
      </c>
      <c r="I16325" s="1">
        <v>200.05</v>
      </c>
      <c r="J16325" s="1">
        <v>199.85</v>
      </c>
    </row>
    <row r="16326" spans="1:10" x14ac:dyDescent="0.3">
      <c r="A16326" s="1" t="s">
        <v>1999</v>
      </c>
      <c r="B16326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>
        <v>200.05</v>
      </c>
      <c r="I16326" s="1">
        <v>200.05</v>
      </c>
      <c r="J16326" s="1">
        <v>199.85</v>
      </c>
    </row>
    <row r="16327" spans="1:10" x14ac:dyDescent="0.3">
      <c r="A16327" s="1" t="s">
        <v>1999</v>
      </c>
      <c r="B16327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>
        <v>200.05</v>
      </c>
      <c r="I16327" s="1">
        <v>200.05</v>
      </c>
      <c r="J16327" s="1">
        <v>199.85</v>
      </c>
    </row>
    <row r="16328" spans="1:10" x14ac:dyDescent="0.3">
      <c r="A16328" s="1" t="s">
        <v>1999</v>
      </c>
      <c r="B16328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>
        <v>602.35</v>
      </c>
      <c r="I16328" s="1">
        <v>602.35</v>
      </c>
      <c r="J16328" s="1">
        <v>601.74</v>
      </c>
    </row>
    <row r="16329" spans="1:10" x14ac:dyDescent="0.3">
      <c r="A16329" s="1" t="s">
        <v>1999</v>
      </c>
      <c r="B16329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>
        <v>602.35</v>
      </c>
      <c r="I16329" s="1">
        <v>602.35</v>
      </c>
      <c r="J16329" s="1">
        <v>601.74</v>
      </c>
    </row>
    <row r="16330" spans="1:10" x14ac:dyDescent="0.3">
      <c r="A16330" s="1" t="s">
        <v>1999</v>
      </c>
      <c r="B16330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>
        <v>16.27</v>
      </c>
      <c r="I16330" s="1">
        <v>16.27</v>
      </c>
      <c r="J16330" s="1">
        <v>12.04</v>
      </c>
    </row>
    <row r="16331" spans="1:10" x14ac:dyDescent="0.3">
      <c r="A16331" s="1" t="s">
        <v>1999</v>
      </c>
      <c r="B16331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>
        <v>23.48</v>
      </c>
      <c r="I16331" s="1">
        <v>23.48</v>
      </c>
      <c r="J16331" s="1">
        <v>17.38</v>
      </c>
    </row>
    <row r="16332" spans="1:10" x14ac:dyDescent="0.3">
      <c r="A16332" s="1" t="s">
        <v>3267</v>
      </c>
      <c r="B16332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>
        <v>1466.01</v>
      </c>
      <c r="I16332" s="1">
        <v>1466.01</v>
      </c>
      <c r="J16332" s="1">
        <v>1554.95</v>
      </c>
    </row>
    <row r="16333" spans="1:10" x14ac:dyDescent="0.3">
      <c r="A16333" s="1" t="s">
        <v>3267</v>
      </c>
      <c r="B16333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>
        <v>858.9</v>
      </c>
      <c r="I16333" s="1">
        <v>858.9</v>
      </c>
      <c r="J16333" s="1">
        <v>868.63</v>
      </c>
    </row>
    <row r="16334" spans="1:10" x14ac:dyDescent="0.3">
      <c r="A16334" s="1" t="s">
        <v>3267</v>
      </c>
      <c r="B1633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>
        <v>858.9</v>
      </c>
      <c r="I16334" s="1">
        <v>858.9</v>
      </c>
      <c r="J16334" s="1">
        <v>868.63</v>
      </c>
    </row>
    <row r="16335" spans="1:10" x14ac:dyDescent="0.3">
      <c r="A16335" s="1" t="s">
        <v>3268</v>
      </c>
      <c r="B16335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>
        <v>29.99</v>
      </c>
      <c r="I16335" s="1">
        <v>29.99</v>
      </c>
      <c r="J16335" s="1">
        <v>38.49</v>
      </c>
    </row>
    <row r="16336" spans="1:10" x14ac:dyDescent="0.3">
      <c r="A16336" s="1" t="s">
        <v>3268</v>
      </c>
      <c r="B16336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>
        <v>29.99</v>
      </c>
      <c r="I16336" s="1">
        <v>29.99</v>
      </c>
      <c r="J16336" s="1">
        <v>38.49</v>
      </c>
    </row>
    <row r="16337" spans="1:10" x14ac:dyDescent="0.3">
      <c r="A16337" s="1" t="s">
        <v>3268</v>
      </c>
      <c r="B16337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>
        <v>858.9</v>
      </c>
      <c r="I16337" s="1">
        <v>858.9</v>
      </c>
      <c r="J16337" s="1">
        <v>868.63</v>
      </c>
    </row>
    <row r="16338" spans="1:10" x14ac:dyDescent="0.3">
      <c r="A16338" s="1" t="s">
        <v>3268</v>
      </c>
      <c r="B16338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>
        <v>858.9</v>
      </c>
      <c r="I16338" s="1">
        <v>858.9</v>
      </c>
      <c r="J16338" s="1">
        <v>868.63</v>
      </c>
    </row>
    <row r="16339" spans="1:10" x14ac:dyDescent="0.3">
      <c r="A16339" s="1" t="s">
        <v>3268</v>
      </c>
      <c r="B16339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>
        <v>858.9</v>
      </c>
      <c r="I16339" s="1">
        <v>858.9</v>
      </c>
      <c r="J16339" s="1">
        <v>868.63</v>
      </c>
    </row>
    <row r="16340" spans="1:10" x14ac:dyDescent="0.3">
      <c r="A16340" s="1" t="s">
        <v>2000</v>
      </c>
      <c r="B16340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>
        <v>63.9</v>
      </c>
      <c r="I16340" s="1">
        <v>63.9</v>
      </c>
      <c r="J16340" s="1">
        <v>47.29</v>
      </c>
    </row>
    <row r="16341" spans="1:10" x14ac:dyDescent="0.3">
      <c r="A16341" s="1" t="s">
        <v>3269</v>
      </c>
      <c r="B16341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>
        <v>356.9</v>
      </c>
      <c r="I16341" s="1">
        <v>356.9</v>
      </c>
      <c r="J16341" s="1">
        <v>360.94</v>
      </c>
    </row>
    <row r="16342" spans="1:10" x14ac:dyDescent="0.3">
      <c r="A16342" s="1" t="s">
        <v>3270</v>
      </c>
      <c r="B16342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>
        <v>356.9</v>
      </c>
      <c r="I16342" s="1">
        <v>356.9</v>
      </c>
      <c r="J16342" s="1">
        <v>360.94</v>
      </c>
    </row>
    <row r="16343" spans="1:10" x14ac:dyDescent="0.3">
      <c r="A16343" s="1" t="s">
        <v>2001</v>
      </c>
      <c r="B16343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>
        <v>32.39</v>
      </c>
      <c r="I16343" s="1">
        <v>32.39</v>
      </c>
      <c r="J16343" s="1">
        <v>23.97</v>
      </c>
    </row>
    <row r="16344" spans="1:10" x14ac:dyDescent="0.3">
      <c r="A16344" s="1" t="s">
        <v>2001</v>
      </c>
      <c r="B1634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>
        <v>338.99</v>
      </c>
      <c r="I16344" s="1">
        <v>338.99</v>
      </c>
      <c r="J16344" s="1">
        <v>308.22000000000003</v>
      </c>
    </row>
    <row r="16345" spans="1:10" x14ac:dyDescent="0.3">
      <c r="A16345" s="1" t="s">
        <v>2001</v>
      </c>
      <c r="B16345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>
        <v>37.25</v>
      </c>
      <c r="I16345" s="1">
        <v>37.25</v>
      </c>
      <c r="J16345" s="1">
        <v>27.57</v>
      </c>
    </row>
    <row r="16346" spans="1:10" x14ac:dyDescent="0.3">
      <c r="A16346" s="1" t="s">
        <v>2001</v>
      </c>
      <c r="B16346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>
        <v>72.16</v>
      </c>
      <c r="I16346" s="1">
        <v>72.16</v>
      </c>
      <c r="J16346" s="1">
        <v>53.4</v>
      </c>
    </row>
    <row r="16347" spans="1:10" x14ac:dyDescent="0.3">
      <c r="A16347" s="1" t="s">
        <v>2001</v>
      </c>
      <c r="B16347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>
        <v>149.87</v>
      </c>
      <c r="I16347" s="1">
        <v>149.87</v>
      </c>
      <c r="J16347" s="1">
        <v>136.79</v>
      </c>
    </row>
    <row r="16348" spans="1:10" x14ac:dyDescent="0.3">
      <c r="A16348" s="1" t="s">
        <v>2001</v>
      </c>
      <c r="B16348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>
        <v>24.29</v>
      </c>
      <c r="I16348" s="1">
        <v>24.29</v>
      </c>
      <c r="J16348" s="1">
        <v>17.98</v>
      </c>
    </row>
    <row r="16349" spans="1:10" x14ac:dyDescent="0.3">
      <c r="A16349" s="1" t="s">
        <v>2001</v>
      </c>
      <c r="B16349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>
        <v>218.45</v>
      </c>
      <c r="I16349" s="1">
        <v>218.45</v>
      </c>
      <c r="J16349" s="1">
        <v>199.38</v>
      </c>
    </row>
    <row r="16350" spans="1:10" x14ac:dyDescent="0.3">
      <c r="A16350" s="1" t="s">
        <v>2001</v>
      </c>
      <c r="B16350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>
        <v>323.99</v>
      </c>
      <c r="I16350" s="1">
        <v>323.99</v>
      </c>
      <c r="J16350" s="1">
        <v>294.58</v>
      </c>
    </row>
    <row r="16351" spans="1:10" x14ac:dyDescent="0.3">
      <c r="A16351" s="1" t="s">
        <v>2001</v>
      </c>
      <c r="B16351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>
        <v>338.99</v>
      </c>
      <c r="I16351" s="1">
        <v>338.99</v>
      </c>
      <c r="J16351" s="1">
        <v>308.22000000000003</v>
      </c>
    </row>
    <row r="16352" spans="1:10" x14ac:dyDescent="0.3">
      <c r="A16352" s="1" t="s">
        <v>2001</v>
      </c>
      <c r="B16352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>
        <v>72.88</v>
      </c>
      <c r="I16352" s="1">
        <v>72.88</v>
      </c>
      <c r="J16352" s="1">
        <v>53.93</v>
      </c>
    </row>
    <row r="16353" spans="1:10" x14ac:dyDescent="0.3">
      <c r="A16353" s="1" t="s">
        <v>2001</v>
      </c>
      <c r="B16353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>
        <v>323.99</v>
      </c>
      <c r="I16353" s="1">
        <v>323.99</v>
      </c>
      <c r="J16353" s="1">
        <v>294.58</v>
      </c>
    </row>
    <row r="16354" spans="1:10" x14ac:dyDescent="0.3">
      <c r="A16354" s="1" t="s">
        <v>2001</v>
      </c>
      <c r="B1635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>
        <v>818.7</v>
      </c>
      <c r="I16354" s="1">
        <v>818.7</v>
      </c>
      <c r="J16354" s="1">
        <v>747.2</v>
      </c>
    </row>
    <row r="16355" spans="1:10" x14ac:dyDescent="0.3">
      <c r="A16355" s="1" t="s">
        <v>2001</v>
      </c>
      <c r="B16355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>
        <v>31.58</v>
      </c>
      <c r="I16355" s="1">
        <v>31.58</v>
      </c>
      <c r="J16355" s="1">
        <v>23.37</v>
      </c>
    </row>
    <row r="16356" spans="1:10" x14ac:dyDescent="0.3">
      <c r="A16356" s="1" t="s">
        <v>2002</v>
      </c>
      <c r="B16356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>
        <v>202.33</v>
      </c>
      <c r="I16356" s="1">
        <v>202.33</v>
      </c>
      <c r="J16356" s="1">
        <v>204.63</v>
      </c>
    </row>
    <row r="16357" spans="1:10" x14ac:dyDescent="0.3">
      <c r="A16357" s="1" t="s">
        <v>2002</v>
      </c>
      <c r="B16357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>
        <v>1020.59</v>
      </c>
      <c r="I16357" s="1">
        <v>1020.59</v>
      </c>
      <c r="J16357" s="1">
        <v>1082.51</v>
      </c>
    </row>
    <row r="16358" spans="1:10" x14ac:dyDescent="0.3">
      <c r="A16358" s="1" t="s">
        <v>2002</v>
      </c>
      <c r="B16358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>
        <v>1020.59</v>
      </c>
      <c r="I16358" s="1">
        <v>1020.59</v>
      </c>
      <c r="J16358" s="1">
        <v>1082.51</v>
      </c>
    </row>
    <row r="16359" spans="1:10" x14ac:dyDescent="0.3">
      <c r="A16359" s="1" t="s">
        <v>2002</v>
      </c>
      <c r="B16359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>
        <v>38.1</v>
      </c>
      <c r="I16359" s="1">
        <v>38.1</v>
      </c>
      <c r="J16359" s="1">
        <v>23.75</v>
      </c>
    </row>
    <row r="16360" spans="1:10" x14ac:dyDescent="0.3">
      <c r="A16360" s="1" t="s">
        <v>2003</v>
      </c>
      <c r="B16360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>
        <v>200.05</v>
      </c>
      <c r="I16360" s="1">
        <v>200.05</v>
      </c>
      <c r="J16360" s="1">
        <v>199.85</v>
      </c>
    </row>
    <row r="16361" spans="1:10" x14ac:dyDescent="0.3">
      <c r="A16361" s="1" t="s">
        <v>2003</v>
      </c>
      <c r="B16361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>
        <v>602.35</v>
      </c>
      <c r="I16361" s="1">
        <v>602.35</v>
      </c>
      <c r="J16361" s="1">
        <v>601.74</v>
      </c>
    </row>
    <row r="16362" spans="1:10" x14ac:dyDescent="0.3">
      <c r="A16362" s="1" t="s">
        <v>2003</v>
      </c>
      <c r="B16362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>
        <v>200.05</v>
      </c>
      <c r="I16362" s="1">
        <v>200.05</v>
      </c>
      <c r="J16362" s="1">
        <v>199.85</v>
      </c>
    </row>
    <row r="16363" spans="1:10" x14ac:dyDescent="0.3">
      <c r="A16363" s="1" t="s">
        <v>2003</v>
      </c>
      <c r="B16363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>
        <v>200.05</v>
      </c>
      <c r="I16363" s="1">
        <v>200.05</v>
      </c>
      <c r="J16363" s="1">
        <v>199.85</v>
      </c>
    </row>
    <row r="16364" spans="1:10" x14ac:dyDescent="0.3">
      <c r="A16364" s="1" t="s">
        <v>2003</v>
      </c>
      <c r="B1636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>
        <v>953.63</v>
      </c>
      <c r="I16364" s="1">
        <v>953.63</v>
      </c>
      <c r="J16364" s="1">
        <v>1481.94</v>
      </c>
    </row>
    <row r="16365" spans="1:10" x14ac:dyDescent="0.3">
      <c r="A16365" s="1" t="s">
        <v>2003</v>
      </c>
      <c r="B16365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>
        <v>602.35</v>
      </c>
      <c r="I16365" s="1">
        <v>602.35</v>
      </c>
      <c r="J16365" s="1">
        <v>601.74</v>
      </c>
    </row>
    <row r="16366" spans="1:10" x14ac:dyDescent="0.3">
      <c r="A16366" s="1" t="s">
        <v>2004</v>
      </c>
      <c r="B16366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>
        <v>602.35</v>
      </c>
      <c r="I16366" s="1">
        <v>602.35</v>
      </c>
      <c r="J16366" s="1">
        <v>601.74</v>
      </c>
    </row>
    <row r="16367" spans="1:10" x14ac:dyDescent="0.3">
      <c r="A16367" s="1" t="s">
        <v>3271</v>
      </c>
      <c r="B16367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>
        <v>953.63</v>
      </c>
      <c r="I16367" s="1">
        <v>953.63</v>
      </c>
      <c r="J16367" s="1">
        <v>1481.94</v>
      </c>
    </row>
    <row r="16368" spans="1:10" x14ac:dyDescent="0.3">
      <c r="A16368" s="1" t="s">
        <v>3272</v>
      </c>
      <c r="B16368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>
        <v>1466.01</v>
      </c>
      <c r="I16368" s="1">
        <v>1466.01</v>
      </c>
      <c r="J16368" s="1">
        <v>1554.95</v>
      </c>
    </row>
    <row r="16369" spans="1:10" x14ac:dyDescent="0.3">
      <c r="A16369" s="1" t="s">
        <v>3272</v>
      </c>
      <c r="B16369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>
        <v>356.9</v>
      </c>
      <c r="I16369" s="1">
        <v>356.9</v>
      </c>
      <c r="J16369" s="1">
        <v>360.94</v>
      </c>
    </row>
    <row r="16370" spans="1:10" x14ac:dyDescent="0.3">
      <c r="A16370" s="1" t="s">
        <v>2005</v>
      </c>
      <c r="B16370">
        <v>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>
        <v>728.91</v>
      </c>
      <c r="I16370" s="1">
        <v>728.91</v>
      </c>
      <c r="J16370" s="1">
        <v>755.15</v>
      </c>
    </row>
    <row r="16371" spans="1:10" x14ac:dyDescent="0.3">
      <c r="A16371" s="1" t="s">
        <v>2005</v>
      </c>
      <c r="B16371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>
        <v>12.14</v>
      </c>
      <c r="I16371" s="1">
        <v>12.14</v>
      </c>
      <c r="J16371" s="1">
        <v>8.99</v>
      </c>
    </row>
    <row r="16372" spans="1:10" x14ac:dyDescent="0.3">
      <c r="A16372" s="1" t="s">
        <v>2005</v>
      </c>
      <c r="B16372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>
        <v>953.63</v>
      </c>
      <c r="I16372" s="1">
        <v>953.63</v>
      </c>
      <c r="J16372" s="1">
        <v>1481.94</v>
      </c>
    </row>
    <row r="16373" spans="1:10" x14ac:dyDescent="0.3">
      <c r="A16373" s="1" t="s">
        <v>3273</v>
      </c>
      <c r="B16373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>
        <v>26.72</v>
      </c>
      <c r="I16373" s="1">
        <v>26.72</v>
      </c>
      <c r="J16373" s="1">
        <v>19.78</v>
      </c>
    </row>
    <row r="16374" spans="1:10" x14ac:dyDescent="0.3">
      <c r="A16374" s="1" t="s">
        <v>3274</v>
      </c>
      <c r="B1637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>
        <v>63.9</v>
      </c>
      <c r="I16374" s="1">
        <v>63.9</v>
      </c>
      <c r="J16374" s="1">
        <v>47.29</v>
      </c>
    </row>
    <row r="16375" spans="1:10" x14ac:dyDescent="0.3">
      <c r="A16375" s="1" t="s">
        <v>3275</v>
      </c>
      <c r="B16375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>
        <v>1430.44</v>
      </c>
      <c r="I16375" s="1">
        <v>1430.44</v>
      </c>
      <c r="J16375" s="1">
        <v>1481.94</v>
      </c>
    </row>
    <row r="16376" spans="1:10" x14ac:dyDescent="0.3">
      <c r="A16376" s="1" t="s">
        <v>3275</v>
      </c>
      <c r="B16376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>
        <v>14.69</v>
      </c>
      <c r="I16376" s="1">
        <v>14.69</v>
      </c>
      <c r="J16376" s="1">
        <v>9.16</v>
      </c>
    </row>
    <row r="16377" spans="1:10" x14ac:dyDescent="0.3">
      <c r="A16377" s="1" t="s">
        <v>2006</v>
      </c>
      <c r="B16377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>
        <v>16.27</v>
      </c>
      <c r="I16377" s="1">
        <v>16.27</v>
      </c>
      <c r="J16377" s="1">
        <v>12.04</v>
      </c>
    </row>
    <row r="16378" spans="1:10" x14ac:dyDescent="0.3">
      <c r="A16378" s="1" t="s">
        <v>2006</v>
      </c>
      <c r="B16378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>
        <v>338.99</v>
      </c>
      <c r="I16378" s="1">
        <v>338.99</v>
      </c>
      <c r="J16378" s="1">
        <v>308.22000000000003</v>
      </c>
    </row>
    <row r="16379" spans="1:10" x14ac:dyDescent="0.3">
      <c r="A16379" s="1" t="s">
        <v>2006</v>
      </c>
      <c r="B16379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>
        <v>158.43</v>
      </c>
      <c r="I16379" s="1">
        <v>158.43</v>
      </c>
      <c r="J16379" s="1">
        <v>144.59</v>
      </c>
    </row>
    <row r="16380" spans="1:10" x14ac:dyDescent="0.3">
      <c r="A16380" s="1" t="s">
        <v>2006</v>
      </c>
      <c r="B16380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>
        <v>323.99</v>
      </c>
      <c r="I16380" s="1">
        <v>323.99</v>
      </c>
      <c r="J16380" s="1">
        <v>294.58</v>
      </c>
    </row>
    <row r="16381" spans="1:10" x14ac:dyDescent="0.3">
      <c r="A16381" s="1" t="s">
        <v>2006</v>
      </c>
      <c r="B16381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>
        <v>37.25</v>
      </c>
      <c r="I16381" s="1">
        <v>37.25</v>
      </c>
      <c r="J16381" s="1">
        <v>27.57</v>
      </c>
    </row>
    <row r="16382" spans="1:10" x14ac:dyDescent="0.3">
      <c r="A16382" s="1" t="s">
        <v>2006</v>
      </c>
      <c r="B16382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>
        <v>1376.99</v>
      </c>
      <c r="I16382" s="1">
        <v>1376.99</v>
      </c>
      <c r="J16382" s="1">
        <v>1251.98</v>
      </c>
    </row>
    <row r="16383" spans="1:10" x14ac:dyDescent="0.3">
      <c r="A16383" s="1" t="s">
        <v>2006</v>
      </c>
      <c r="B16383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>
        <v>72.16</v>
      </c>
      <c r="I16383" s="1">
        <v>72.16</v>
      </c>
      <c r="J16383" s="1">
        <v>53.4</v>
      </c>
    </row>
    <row r="16384" spans="1:10" x14ac:dyDescent="0.3">
      <c r="A16384" s="1" t="s">
        <v>2006</v>
      </c>
      <c r="B1638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>
        <v>158.43</v>
      </c>
      <c r="I16384" s="1">
        <v>158.43</v>
      </c>
      <c r="J16384" s="1">
        <v>144.59</v>
      </c>
    </row>
    <row r="16385" spans="1:10" x14ac:dyDescent="0.3">
      <c r="A16385" s="1" t="s">
        <v>3276</v>
      </c>
      <c r="B16385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>
        <v>334.06</v>
      </c>
      <c r="I16385" s="1">
        <v>334.06</v>
      </c>
      <c r="J16385" s="1">
        <v>461.44</v>
      </c>
    </row>
    <row r="16386" spans="1:10" x14ac:dyDescent="0.3">
      <c r="A16386" s="1" t="s">
        <v>3276</v>
      </c>
      <c r="B16386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>
        <v>153.88999999999999</v>
      </c>
      <c r="I16386" s="1">
        <v>153.88999999999999</v>
      </c>
      <c r="J16386" s="1">
        <v>113.88</v>
      </c>
    </row>
    <row r="16387" spans="1:10" x14ac:dyDescent="0.3">
      <c r="A16387" s="1" t="s">
        <v>2007</v>
      </c>
      <c r="B16387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>
        <v>105.29</v>
      </c>
      <c r="I16387" s="1">
        <v>105.29</v>
      </c>
      <c r="J16387" s="1">
        <v>77.92</v>
      </c>
    </row>
    <row r="16388" spans="1:10" x14ac:dyDescent="0.3">
      <c r="A16388" s="1" t="s">
        <v>2007</v>
      </c>
      <c r="B16388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>
        <v>334.06</v>
      </c>
      <c r="I16388" s="1">
        <v>334.06</v>
      </c>
      <c r="J16388" s="1">
        <v>461.44</v>
      </c>
    </row>
    <row r="16389" spans="1:10" x14ac:dyDescent="0.3">
      <c r="A16389" s="1" t="s">
        <v>2007</v>
      </c>
      <c r="B16389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>
        <v>728.91</v>
      </c>
      <c r="I16389" s="1">
        <v>728.91</v>
      </c>
      <c r="J16389" s="1">
        <v>755.15</v>
      </c>
    </row>
    <row r="16390" spans="1:10" x14ac:dyDescent="0.3">
      <c r="A16390" s="1" t="s">
        <v>2007</v>
      </c>
      <c r="B16390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>
        <v>602.35</v>
      </c>
      <c r="I16390" s="1">
        <v>602.35</v>
      </c>
      <c r="J16390" s="1">
        <v>601.74</v>
      </c>
    </row>
    <row r="16391" spans="1:10" x14ac:dyDescent="0.3">
      <c r="A16391" s="1" t="s">
        <v>2007</v>
      </c>
      <c r="B16391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>
        <v>200.05</v>
      </c>
      <c r="I16391" s="1">
        <v>200.05</v>
      </c>
      <c r="J16391" s="1">
        <v>199.85</v>
      </c>
    </row>
    <row r="16392" spans="1:10" x14ac:dyDescent="0.3">
      <c r="A16392" s="1" t="s">
        <v>2007</v>
      </c>
      <c r="B16392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>
        <v>1430.44</v>
      </c>
      <c r="I16392" s="1">
        <v>1430.44</v>
      </c>
      <c r="J16392" s="1">
        <v>1481.94</v>
      </c>
    </row>
    <row r="16393" spans="1:10" x14ac:dyDescent="0.3">
      <c r="A16393" s="1" t="s">
        <v>2008</v>
      </c>
      <c r="B16393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>
        <v>202.33</v>
      </c>
      <c r="I16393" s="1">
        <v>202.33</v>
      </c>
      <c r="J16393" s="1">
        <v>204.63</v>
      </c>
    </row>
    <row r="16394" spans="1:10" x14ac:dyDescent="0.3">
      <c r="A16394" s="1" t="s">
        <v>2008</v>
      </c>
      <c r="B1639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>
        <v>1020.59</v>
      </c>
      <c r="I16394" s="1">
        <v>1020.59</v>
      </c>
      <c r="J16394" s="1">
        <v>1082.51</v>
      </c>
    </row>
    <row r="16395" spans="1:10" x14ac:dyDescent="0.3">
      <c r="A16395" s="1" t="s">
        <v>2009</v>
      </c>
      <c r="B16395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>
        <v>334.06</v>
      </c>
      <c r="I16395" s="1">
        <v>334.06</v>
      </c>
      <c r="J16395" s="1">
        <v>461.44</v>
      </c>
    </row>
    <row r="16396" spans="1:10" x14ac:dyDescent="0.3">
      <c r="A16396" s="1" t="s">
        <v>2009</v>
      </c>
      <c r="B16396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>
        <v>728.91</v>
      </c>
      <c r="I16396" s="1">
        <v>728.91</v>
      </c>
      <c r="J16396" s="1">
        <v>755.15</v>
      </c>
    </row>
    <row r="16397" spans="1:10" x14ac:dyDescent="0.3">
      <c r="A16397" s="1" t="s">
        <v>2009</v>
      </c>
      <c r="B16397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>
        <v>334.06</v>
      </c>
      <c r="I16397" s="1">
        <v>334.06</v>
      </c>
      <c r="J16397" s="1">
        <v>461.44</v>
      </c>
    </row>
    <row r="16398" spans="1:10" x14ac:dyDescent="0.3">
      <c r="A16398" s="1" t="s">
        <v>2009</v>
      </c>
      <c r="B16398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>
        <v>334.06</v>
      </c>
      <c r="I16398" s="1">
        <v>334.06</v>
      </c>
      <c r="J16398" s="1">
        <v>461.44</v>
      </c>
    </row>
    <row r="16399" spans="1:10" x14ac:dyDescent="0.3">
      <c r="A16399" s="1" t="s">
        <v>3277</v>
      </c>
      <c r="B16399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>
        <v>29.99</v>
      </c>
      <c r="I16399" s="1">
        <v>29.99</v>
      </c>
      <c r="J16399" s="1">
        <v>38.49</v>
      </c>
    </row>
    <row r="16400" spans="1:10" x14ac:dyDescent="0.3">
      <c r="A16400" s="1" t="s">
        <v>3277</v>
      </c>
      <c r="B16400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>
        <v>32.39</v>
      </c>
      <c r="I16400" s="1">
        <v>32.39</v>
      </c>
      <c r="J16400" s="1">
        <v>41.57</v>
      </c>
    </row>
    <row r="16401" spans="1:10" x14ac:dyDescent="0.3">
      <c r="A16401" s="1" t="s">
        <v>3278</v>
      </c>
      <c r="B16401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>
        <v>858.9</v>
      </c>
      <c r="I16401" s="1">
        <v>858.9</v>
      </c>
      <c r="J16401" s="1">
        <v>868.63</v>
      </c>
    </row>
    <row r="16402" spans="1:10" x14ac:dyDescent="0.3">
      <c r="A16402" s="1" t="s">
        <v>3278</v>
      </c>
      <c r="B16402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>
        <v>29.99</v>
      </c>
      <c r="I16402" s="1">
        <v>29.99</v>
      </c>
      <c r="J16402" s="1">
        <v>38.49</v>
      </c>
    </row>
    <row r="16403" spans="1:10" x14ac:dyDescent="0.3">
      <c r="A16403" s="1" t="s">
        <v>3278</v>
      </c>
      <c r="B16403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>
        <v>858.9</v>
      </c>
      <c r="I16403" s="1">
        <v>858.9</v>
      </c>
      <c r="J16403" s="1">
        <v>868.63</v>
      </c>
    </row>
    <row r="16404" spans="1:10" x14ac:dyDescent="0.3">
      <c r="A16404" s="1" t="s">
        <v>2010</v>
      </c>
      <c r="B1640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>
        <v>32.99</v>
      </c>
      <c r="I16404" s="1">
        <v>32.99</v>
      </c>
      <c r="J16404" s="1">
        <v>20.57</v>
      </c>
    </row>
    <row r="16405" spans="1:10" x14ac:dyDescent="0.3">
      <c r="A16405" s="1" t="s">
        <v>2010</v>
      </c>
      <c r="B16405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>
        <v>48.59</v>
      </c>
      <c r="I16405" s="1">
        <v>48.59</v>
      </c>
      <c r="J16405" s="1">
        <v>35.96</v>
      </c>
    </row>
    <row r="16406" spans="1:10" x14ac:dyDescent="0.3">
      <c r="A16406" s="1" t="s">
        <v>2011</v>
      </c>
      <c r="B16406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>
        <v>29.99</v>
      </c>
      <c r="I16406" s="1">
        <v>29.99</v>
      </c>
      <c r="J16406" s="1">
        <v>38.49</v>
      </c>
    </row>
    <row r="16407" spans="1:10" x14ac:dyDescent="0.3">
      <c r="A16407" s="1" t="s">
        <v>2011</v>
      </c>
      <c r="B16407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>
        <v>37.15</v>
      </c>
      <c r="I16407" s="1">
        <v>37.15</v>
      </c>
      <c r="J16407" s="1">
        <v>27.49</v>
      </c>
    </row>
    <row r="16408" spans="1:10" x14ac:dyDescent="0.3">
      <c r="A16408" s="1" t="s">
        <v>2011</v>
      </c>
      <c r="B16408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>
        <v>20.99</v>
      </c>
      <c r="I16408" s="1">
        <v>20.99</v>
      </c>
      <c r="J16408" s="1">
        <v>13.09</v>
      </c>
    </row>
    <row r="16409" spans="1:10" x14ac:dyDescent="0.3">
      <c r="A16409" s="1" t="s">
        <v>2011</v>
      </c>
      <c r="B16409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>
        <v>1376.99</v>
      </c>
      <c r="I16409" s="1">
        <v>1376.99</v>
      </c>
      <c r="J16409" s="1">
        <v>1251.98</v>
      </c>
    </row>
    <row r="16410" spans="1:10" x14ac:dyDescent="0.3">
      <c r="A16410" s="1" t="s">
        <v>2012</v>
      </c>
      <c r="B16410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>
        <v>334.06</v>
      </c>
      <c r="I16410" s="1">
        <v>334.06</v>
      </c>
      <c r="J16410" s="1">
        <v>461.44</v>
      </c>
    </row>
    <row r="16411" spans="1:10" x14ac:dyDescent="0.3">
      <c r="A16411" s="1" t="s">
        <v>2012</v>
      </c>
      <c r="B16411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>
        <v>200.05</v>
      </c>
      <c r="I16411" s="1">
        <v>200.05</v>
      </c>
      <c r="J16411" s="1">
        <v>199.85</v>
      </c>
    </row>
    <row r="16412" spans="1:10" x14ac:dyDescent="0.3">
      <c r="A16412" s="1" t="s">
        <v>2012</v>
      </c>
      <c r="B16412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>
        <v>1.37</v>
      </c>
      <c r="I16412" s="1">
        <v>1.37</v>
      </c>
      <c r="J16412" s="1">
        <v>0.86</v>
      </c>
    </row>
    <row r="16413" spans="1:10" x14ac:dyDescent="0.3">
      <c r="A16413" s="1" t="s">
        <v>2012</v>
      </c>
      <c r="B16413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>
        <v>72.89</v>
      </c>
      <c r="I16413" s="1">
        <v>72.89</v>
      </c>
      <c r="J16413" s="1">
        <v>53.94</v>
      </c>
    </row>
    <row r="16414" spans="1:10" x14ac:dyDescent="0.3">
      <c r="A16414" s="1" t="s">
        <v>2012</v>
      </c>
      <c r="B1641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>
        <v>602.35</v>
      </c>
      <c r="I16414" s="1">
        <v>602.35</v>
      </c>
      <c r="J16414" s="1">
        <v>601.74</v>
      </c>
    </row>
    <row r="16415" spans="1:10" x14ac:dyDescent="0.3">
      <c r="A16415" s="1" t="s">
        <v>2012</v>
      </c>
      <c r="B16415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>
        <v>602.35</v>
      </c>
      <c r="I16415" s="1">
        <v>602.35</v>
      </c>
      <c r="J16415" s="1">
        <v>601.74</v>
      </c>
    </row>
    <row r="16416" spans="1:10" x14ac:dyDescent="0.3">
      <c r="A16416" s="1" t="s">
        <v>2012</v>
      </c>
      <c r="B16416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>
        <v>953.63</v>
      </c>
      <c r="I16416" s="1">
        <v>953.63</v>
      </c>
      <c r="J16416" s="1">
        <v>1481.94</v>
      </c>
    </row>
    <row r="16417" spans="1:10" x14ac:dyDescent="0.3">
      <c r="A16417" s="1" t="s">
        <v>2012</v>
      </c>
      <c r="B16417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>
        <v>602.35</v>
      </c>
      <c r="I16417" s="1">
        <v>602.35</v>
      </c>
      <c r="J16417" s="1">
        <v>601.74</v>
      </c>
    </row>
    <row r="16418" spans="1:10" x14ac:dyDescent="0.3">
      <c r="A16418" s="1" t="s">
        <v>2012</v>
      </c>
      <c r="B16418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>
        <v>72.88</v>
      </c>
      <c r="I16418" s="1">
        <v>72.88</v>
      </c>
      <c r="J16418" s="1">
        <v>53.93</v>
      </c>
    </row>
    <row r="16419" spans="1:10" x14ac:dyDescent="0.3">
      <c r="A16419" s="1" t="s">
        <v>2012</v>
      </c>
      <c r="B16419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>
        <v>200.05</v>
      </c>
      <c r="I16419" s="1">
        <v>200.05</v>
      </c>
      <c r="J16419" s="1">
        <v>199.85</v>
      </c>
    </row>
    <row r="16420" spans="1:10" x14ac:dyDescent="0.3">
      <c r="A16420" s="1" t="s">
        <v>2012</v>
      </c>
      <c r="B16420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>
        <v>200.05</v>
      </c>
      <c r="I16420" s="1">
        <v>200.05</v>
      </c>
      <c r="J16420" s="1">
        <v>199.85</v>
      </c>
    </row>
    <row r="16421" spans="1:10" x14ac:dyDescent="0.3">
      <c r="A16421" s="1" t="s">
        <v>2012</v>
      </c>
      <c r="B16421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>
        <v>16.27</v>
      </c>
      <c r="I16421" s="1">
        <v>16.27</v>
      </c>
      <c r="J16421" s="1">
        <v>12.04</v>
      </c>
    </row>
    <row r="16422" spans="1:10" x14ac:dyDescent="0.3">
      <c r="A16422" s="1" t="s">
        <v>2012</v>
      </c>
      <c r="B16422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>
        <v>334.06</v>
      </c>
      <c r="I16422" s="1">
        <v>334.06</v>
      </c>
      <c r="J16422" s="1">
        <v>461.44</v>
      </c>
    </row>
    <row r="16423" spans="1:10" x14ac:dyDescent="0.3">
      <c r="A16423" s="1" t="s">
        <v>2012</v>
      </c>
      <c r="B16423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>
        <v>953.63</v>
      </c>
      <c r="I16423" s="1">
        <v>953.63</v>
      </c>
      <c r="J16423" s="1">
        <v>1481.94</v>
      </c>
    </row>
    <row r="16424" spans="1:10" x14ac:dyDescent="0.3">
      <c r="A16424" s="1" t="s">
        <v>3279</v>
      </c>
      <c r="B1642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>
        <v>72.16</v>
      </c>
      <c r="I16424" s="1">
        <v>72.16</v>
      </c>
      <c r="J16424" s="1">
        <v>53.4</v>
      </c>
    </row>
    <row r="16425" spans="1:10" x14ac:dyDescent="0.3">
      <c r="A16425" s="1" t="s">
        <v>2013</v>
      </c>
      <c r="B16425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>
        <v>31.58</v>
      </c>
      <c r="I16425" s="1">
        <v>31.58</v>
      </c>
      <c r="J16425" s="1">
        <v>23.37</v>
      </c>
    </row>
    <row r="16426" spans="1:10" x14ac:dyDescent="0.3">
      <c r="A16426" s="1" t="s">
        <v>2013</v>
      </c>
      <c r="B16426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>
        <v>200.05</v>
      </c>
      <c r="I16426" s="1">
        <v>200.05</v>
      </c>
      <c r="J16426" s="1">
        <v>199.85</v>
      </c>
    </row>
    <row r="16427" spans="1:10" x14ac:dyDescent="0.3">
      <c r="A16427" s="1" t="s">
        <v>3280</v>
      </c>
      <c r="B16427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>
        <v>29.99</v>
      </c>
      <c r="I16427" s="1">
        <v>29.99</v>
      </c>
      <c r="J16427" s="1">
        <v>38.49</v>
      </c>
    </row>
    <row r="16428" spans="1:10" x14ac:dyDescent="0.3">
      <c r="A16428" s="1" t="s">
        <v>3280</v>
      </c>
      <c r="B16428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>
        <v>14.69</v>
      </c>
      <c r="I16428" s="1">
        <v>14.69</v>
      </c>
      <c r="J16428" s="1">
        <v>9.16</v>
      </c>
    </row>
    <row r="16429" spans="1:10" x14ac:dyDescent="0.3">
      <c r="A16429" s="1" t="s">
        <v>2014</v>
      </c>
      <c r="B16429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>
        <v>728.91</v>
      </c>
      <c r="I16429" s="1">
        <v>728.91</v>
      </c>
      <c r="J16429" s="1">
        <v>755.15</v>
      </c>
    </row>
    <row r="16430" spans="1:10" x14ac:dyDescent="0.3">
      <c r="A16430" s="1" t="s">
        <v>2014</v>
      </c>
      <c r="B16430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>
        <v>1430.44</v>
      </c>
      <c r="I16430" s="1">
        <v>1430.44</v>
      </c>
      <c r="J16430" s="1">
        <v>1481.94</v>
      </c>
    </row>
    <row r="16431" spans="1:10" x14ac:dyDescent="0.3">
      <c r="A16431" s="1" t="s">
        <v>2014</v>
      </c>
      <c r="B16431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>
        <v>445.41</v>
      </c>
      <c r="I16431" s="1">
        <v>445.41</v>
      </c>
      <c r="J16431" s="1">
        <v>461.44</v>
      </c>
    </row>
    <row r="16432" spans="1:10" x14ac:dyDescent="0.3">
      <c r="A16432" s="1" t="s">
        <v>2014</v>
      </c>
      <c r="B16432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>
        <v>12.14</v>
      </c>
      <c r="I16432" s="1">
        <v>12.14</v>
      </c>
      <c r="J16432" s="1">
        <v>8.99</v>
      </c>
    </row>
    <row r="16433" spans="1:10" x14ac:dyDescent="0.3">
      <c r="A16433" s="1" t="s">
        <v>2014</v>
      </c>
      <c r="B16433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>
        <v>1430.44</v>
      </c>
      <c r="I16433" s="1">
        <v>1430.44</v>
      </c>
      <c r="J16433" s="1">
        <v>1481.94</v>
      </c>
    </row>
    <row r="16434" spans="1:10" x14ac:dyDescent="0.3">
      <c r="A16434" s="1" t="s">
        <v>2014</v>
      </c>
      <c r="B1643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>
        <v>54.89</v>
      </c>
      <c r="I16434" s="1">
        <v>54.89</v>
      </c>
      <c r="J16434" s="1">
        <v>40.619999999999997</v>
      </c>
    </row>
    <row r="16435" spans="1:10" x14ac:dyDescent="0.3">
      <c r="A16435" s="1" t="s">
        <v>2015</v>
      </c>
      <c r="B16435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>
        <v>323.99</v>
      </c>
      <c r="I16435" s="1">
        <v>323.99</v>
      </c>
      <c r="J16435" s="1">
        <v>343.65</v>
      </c>
    </row>
    <row r="16436" spans="1:10" x14ac:dyDescent="0.3">
      <c r="A16436" s="1" t="s">
        <v>2015</v>
      </c>
      <c r="B16436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>
        <v>20.99</v>
      </c>
      <c r="I16436" s="1">
        <v>20.99</v>
      </c>
      <c r="J16436" s="1">
        <v>13.09</v>
      </c>
    </row>
    <row r="16437" spans="1:10" x14ac:dyDescent="0.3">
      <c r="A16437" s="1" t="s">
        <v>2015</v>
      </c>
      <c r="B16437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>
        <v>1466.01</v>
      </c>
      <c r="I16437" s="1">
        <v>1466.01</v>
      </c>
      <c r="J16437" s="1">
        <v>1554.95</v>
      </c>
    </row>
    <row r="16438" spans="1:10" x14ac:dyDescent="0.3">
      <c r="A16438" s="1" t="s">
        <v>2015</v>
      </c>
      <c r="B16438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>
        <v>1466.01</v>
      </c>
      <c r="I16438" s="1">
        <v>1466.01</v>
      </c>
      <c r="J16438" s="1">
        <v>1554.95</v>
      </c>
    </row>
    <row r="16439" spans="1:10" x14ac:dyDescent="0.3">
      <c r="A16439" s="1" t="s">
        <v>2015</v>
      </c>
      <c r="B16439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>
        <v>356.9</v>
      </c>
      <c r="I16439" s="1">
        <v>356.9</v>
      </c>
      <c r="J16439" s="1">
        <v>360.94</v>
      </c>
    </row>
    <row r="16440" spans="1:10" x14ac:dyDescent="0.3">
      <c r="A16440" s="1" t="s">
        <v>2015</v>
      </c>
      <c r="B16440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>
        <v>37.25</v>
      </c>
      <c r="I16440" s="1">
        <v>37.25</v>
      </c>
      <c r="J16440" s="1">
        <v>27.57</v>
      </c>
    </row>
    <row r="16441" spans="1:10" x14ac:dyDescent="0.3">
      <c r="A16441" s="1" t="s">
        <v>2015</v>
      </c>
      <c r="B16441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>
        <v>1020.59</v>
      </c>
      <c r="I16441" s="1">
        <v>1020.59</v>
      </c>
      <c r="J16441" s="1">
        <v>1082.51</v>
      </c>
    </row>
    <row r="16442" spans="1:10" x14ac:dyDescent="0.3">
      <c r="A16442" s="1" t="s">
        <v>2015</v>
      </c>
      <c r="B16442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>
        <v>1020.59</v>
      </c>
      <c r="I16442" s="1">
        <v>1020.59</v>
      </c>
      <c r="J16442" s="1">
        <v>1082.51</v>
      </c>
    </row>
    <row r="16443" spans="1:10" x14ac:dyDescent="0.3">
      <c r="A16443" s="1" t="s">
        <v>2016</v>
      </c>
      <c r="B16443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>
        <v>356.9</v>
      </c>
      <c r="I16443" s="1">
        <v>356.9</v>
      </c>
      <c r="J16443" s="1">
        <v>360.94</v>
      </c>
    </row>
    <row r="16444" spans="1:10" x14ac:dyDescent="0.3">
      <c r="A16444" s="1" t="s">
        <v>2017</v>
      </c>
      <c r="B1644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>
        <v>1430.44</v>
      </c>
      <c r="I16444" s="1">
        <v>1430.44</v>
      </c>
      <c r="J16444" s="1">
        <v>1481.94</v>
      </c>
    </row>
    <row r="16445" spans="1:10" x14ac:dyDescent="0.3">
      <c r="A16445" s="1" t="s">
        <v>2017</v>
      </c>
      <c r="B16445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>
        <v>31.58</v>
      </c>
      <c r="I16445" s="1">
        <v>31.58</v>
      </c>
      <c r="J16445" s="1">
        <v>23.37</v>
      </c>
    </row>
    <row r="16446" spans="1:10" x14ac:dyDescent="0.3">
      <c r="A16446" s="1" t="s">
        <v>2017</v>
      </c>
      <c r="B16446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>
        <v>728.91</v>
      </c>
      <c r="I16446" s="1">
        <v>728.91</v>
      </c>
      <c r="J16446" s="1">
        <v>755.15</v>
      </c>
    </row>
    <row r="16447" spans="1:10" x14ac:dyDescent="0.3">
      <c r="A16447" s="1" t="s">
        <v>2017</v>
      </c>
      <c r="B16447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>
        <v>445.41</v>
      </c>
      <c r="I16447" s="1">
        <v>445.41</v>
      </c>
      <c r="J16447" s="1">
        <v>461.44</v>
      </c>
    </row>
    <row r="16448" spans="1:10" x14ac:dyDescent="0.3">
      <c r="A16448" s="1" t="s">
        <v>3281</v>
      </c>
      <c r="B16448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>
        <v>32.39</v>
      </c>
      <c r="I16448" s="1">
        <v>32.39</v>
      </c>
      <c r="J16448" s="1">
        <v>41.57</v>
      </c>
    </row>
    <row r="16449" spans="1:10" x14ac:dyDescent="0.3">
      <c r="A16449" s="1" t="s">
        <v>3281</v>
      </c>
      <c r="B16449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>
        <v>672.29</v>
      </c>
      <c r="I16449" s="1">
        <v>672.29</v>
      </c>
      <c r="J16449" s="1">
        <v>713.08</v>
      </c>
    </row>
    <row r="16450" spans="1:10" x14ac:dyDescent="0.3">
      <c r="A16450" s="1" t="s">
        <v>2019</v>
      </c>
      <c r="B16450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>
        <v>72.16</v>
      </c>
      <c r="I16450" s="1">
        <v>72.16</v>
      </c>
      <c r="J16450" s="1">
        <v>53.4</v>
      </c>
    </row>
    <row r="16451" spans="1:10" x14ac:dyDescent="0.3">
      <c r="A16451" s="1" t="s">
        <v>2019</v>
      </c>
      <c r="B16451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>
        <v>356.9</v>
      </c>
      <c r="I16451" s="1">
        <v>356.9</v>
      </c>
      <c r="J16451" s="1">
        <v>360.94</v>
      </c>
    </row>
    <row r="16452" spans="1:10" x14ac:dyDescent="0.3">
      <c r="A16452" s="1" t="s">
        <v>2020</v>
      </c>
      <c r="B16452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>
        <v>32.39</v>
      </c>
      <c r="I16452" s="1">
        <v>32.39</v>
      </c>
      <c r="J16452" s="1">
        <v>41.57</v>
      </c>
    </row>
    <row r="16453" spans="1:10" x14ac:dyDescent="0.3">
      <c r="A16453" s="1" t="s">
        <v>2020</v>
      </c>
      <c r="B16453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>
        <v>445.41</v>
      </c>
      <c r="I16453" s="1">
        <v>445.41</v>
      </c>
      <c r="J16453" s="1">
        <v>461.44</v>
      </c>
    </row>
    <row r="16454" spans="1:10" x14ac:dyDescent="0.3">
      <c r="A16454" s="1" t="s">
        <v>2020</v>
      </c>
      <c r="B1645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>
        <v>602.35</v>
      </c>
      <c r="I16454" s="1">
        <v>602.35</v>
      </c>
      <c r="J16454" s="1">
        <v>601.74</v>
      </c>
    </row>
    <row r="16455" spans="1:10" x14ac:dyDescent="0.3">
      <c r="A16455" s="1" t="s">
        <v>2020</v>
      </c>
      <c r="B16455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>
        <v>728.91</v>
      </c>
      <c r="I16455" s="1">
        <v>728.91</v>
      </c>
      <c r="J16455" s="1">
        <v>755.15</v>
      </c>
    </row>
    <row r="16456" spans="1:10" x14ac:dyDescent="0.3">
      <c r="A16456" s="1" t="s">
        <v>3282</v>
      </c>
      <c r="B16456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>
        <v>672.29</v>
      </c>
      <c r="I16456" s="1">
        <v>672.29</v>
      </c>
      <c r="J16456" s="1">
        <v>713.08</v>
      </c>
    </row>
    <row r="16457" spans="1:10" x14ac:dyDescent="0.3">
      <c r="A16457" s="1" t="s">
        <v>2022</v>
      </c>
      <c r="B16457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>
        <v>41.99</v>
      </c>
      <c r="I16457" s="1">
        <v>41.99</v>
      </c>
      <c r="J16457" s="1">
        <v>26.18</v>
      </c>
    </row>
    <row r="16458" spans="1:10" x14ac:dyDescent="0.3">
      <c r="A16458" s="1" t="s">
        <v>2022</v>
      </c>
      <c r="B16458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>
        <v>105.29</v>
      </c>
      <c r="I16458" s="1">
        <v>105.29</v>
      </c>
      <c r="J16458" s="1">
        <v>77.92</v>
      </c>
    </row>
    <row r="16459" spans="1:10" x14ac:dyDescent="0.3">
      <c r="A16459" s="1" t="s">
        <v>2022</v>
      </c>
      <c r="B16459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>
        <v>32.39</v>
      </c>
      <c r="I16459" s="1">
        <v>32.39</v>
      </c>
      <c r="J16459" s="1">
        <v>23.97</v>
      </c>
    </row>
    <row r="16460" spans="1:10" x14ac:dyDescent="0.3">
      <c r="A16460" s="1" t="s">
        <v>2022</v>
      </c>
      <c r="B16460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>
        <v>323.99</v>
      </c>
      <c r="I16460" s="1">
        <v>323.99</v>
      </c>
      <c r="J16460" s="1">
        <v>294.58</v>
      </c>
    </row>
    <row r="16461" spans="1:10" x14ac:dyDescent="0.3">
      <c r="A16461" s="1" t="s">
        <v>2022</v>
      </c>
      <c r="B16461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>
        <v>218.45</v>
      </c>
      <c r="I16461" s="1">
        <v>218.45</v>
      </c>
      <c r="J16461" s="1">
        <v>199.38</v>
      </c>
    </row>
    <row r="16462" spans="1:10" x14ac:dyDescent="0.3">
      <c r="A16462" s="1" t="s">
        <v>2022</v>
      </c>
      <c r="B16462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>
        <v>158.43</v>
      </c>
      <c r="I16462" s="1">
        <v>158.43</v>
      </c>
      <c r="J16462" s="1">
        <v>144.59</v>
      </c>
    </row>
    <row r="16463" spans="1:10" x14ac:dyDescent="0.3">
      <c r="A16463" s="1" t="s">
        <v>2022</v>
      </c>
      <c r="B16463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>
        <v>149.87</v>
      </c>
      <c r="I16463" s="1">
        <v>149.87</v>
      </c>
      <c r="J16463" s="1">
        <v>136.79</v>
      </c>
    </row>
    <row r="16464" spans="1:10" x14ac:dyDescent="0.3">
      <c r="A16464" s="1" t="s">
        <v>2022</v>
      </c>
      <c r="B1646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>
        <v>338.99</v>
      </c>
      <c r="I16464" s="1">
        <v>338.99</v>
      </c>
      <c r="J16464" s="1">
        <v>308.22000000000003</v>
      </c>
    </row>
    <row r="16465" spans="1:10" x14ac:dyDescent="0.3">
      <c r="A16465" s="1" t="s">
        <v>2022</v>
      </c>
      <c r="B16465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>
        <v>809.76</v>
      </c>
      <c r="I16465" s="1">
        <v>809.76</v>
      </c>
      <c r="J16465" s="1">
        <v>739.04</v>
      </c>
    </row>
    <row r="16466" spans="1:10" x14ac:dyDescent="0.3">
      <c r="A16466" s="1" t="s">
        <v>2022</v>
      </c>
      <c r="B16466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>
        <v>149.87</v>
      </c>
      <c r="I16466" s="1">
        <v>149.87</v>
      </c>
      <c r="J16466" s="1">
        <v>136.79</v>
      </c>
    </row>
    <row r="16467" spans="1:10" x14ac:dyDescent="0.3">
      <c r="A16467" s="1" t="s">
        <v>2022</v>
      </c>
      <c r="B16467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>
        <v>37.15</v>
      </c>
      <c r="I16467" s="1">
        <v>37.15</v>
      </c>
      <c r="J16467" s="1">
        <v>27.49</v>
      </c>
    </row>
    <row r="16468" spans="1:10" x14ac:dyDescent="0.3">
      <c r="A16468" s="1" t="s">
        <v>2023</v>
      </c>
      <c r="B16468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>
        <v>323.99</v>
      </c>
      <c r="I16468" s="1">
        <v>323.99</v>
      </c>
      <c r="J16468" s="1">
        <v>343.65</v>
      </c>
    </row>
    <row r="16469" spans="1:10" x14ac:dyDescent="0.3">
      <c r="A16469" s="1" t="s">
        <v>2023</v>
      </c>
      <c r="B16469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>
        <v>323.99</v>
      </c>
      <c r="I16469" s="1">
        <v>323.99</v>
      </c>
      <c r="J16469" s="1">
        <v>343.65</v>
      </c>
    </row>
    <row r="16470" spans="1:10" x14ac:dyDescent="0.3">
      <c r="A16470" s="1" t="s">
        <v>3283</v>
      </c>
      <c r="B16470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>
        <v>158.43</v>
      </c>
      <c r="I16470" s="1">
        <v>158.43</v>
      </c>
      <c r="J16470" s="1">
        <v>144.59</v>
      </c>
    </row>
    <row r="16471" spans="1:10" x14ac:dyDescent="0.3">
      <c r="A16471" s="1" t="s">
        <v>2024</v>
      </c>
      <c r="B16471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>
        <v>200.05</v>
      </c>
      <c r="I16471" s="1">
        <v>200.05</v>
      </c>
      <c r="J16471" s="1">
        <v>199.85</v>
      </c>
    </row>
    <row r="16472" spans="1:10" x14ac:dyDescent="0.3">
      <c r="A16472" s="1" t="s">
        <v>2025</v>
      </c>
      <c r="B16472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>
        <v>1430.44</v>
      </c>
      <c r="I16472" s="1">
        <v>1430.44</v>
      </c>
      <c r="J16472" s="1">
        <v>1481.94</v>
      </c>
    </row>
    <row r="16473" spans="1:10" x14ac:dyDescent="0.3">
      <c r="A16473" s="1" t="s">
        <v>3284</v>
      </c>
      <c r="B16473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>
        <v>1430.44</v>
      </c>
      <c r="I16473" s="1">
        <v>1430.44</v>
      </c>
      <c r="J16473" s="1">
        <v>1481.94</v>
      </c>
    </row>
    <row r="16474" spans="1:10" x14ac:dyDescent="0.3">
      <c r="A16474" s="1" t="s">
        <v>3284</v>
      </c>
      <c r="B1647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>
        <v>728.91</v>
      </c>
      <c r="I16474" s="1">
        <v>728.91</v>
      </c>
      <c r="J16474" s="1">
        <v>755.15</v>
      </c>
    </row>
    <row r="16475" spans="1:10" x14ac:dyDescent="0.3">
      <c r="A16475" s="1" t="s">
        <v>3285</v>
      </c>
      <c r="B16475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>
        <v>242.99</v>
      </c>
      <c r="I16475" s="1">
        <v>242.99</v>
      </c>
      <c r="J16475" s="1">
        <v>179.82</v>
      </c>
    </row>
    <row r="16476" spans="1:10" x14ac:dyDescent="0.3">
      <c r="A16476" s="1" t="s">
        <v>3285</v>
      </c>
      <c r="B16476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>
        <v>48.59</v>
      </c>
      <c r="I16476" s="1">
        <v>48.59</v>
      </c>
      <c r="J16476" s="1">
        <v>35.96</v>
      </c>
    </row>
    <row r="16477" spans="1:10" x14ac:dyDescent="0.3">
      <c r="A16477" s="1" t="s">
        <v>2026</v>
      </c>
      <c r="B16477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>
        <v>338.99</v>
      </c>
      <c r="I16477" s="1">
        <v>338.99</v>
      </c>
      <c r="J16477" s="1">
        <v>308.22000000000003</v>
      </c>
    </row>
    <row r="16478" spans="1:10" x14ac:dyDescent="0.3">
      <c r="A16478" s="1" t="s">
        <v>2026</v>
      </c>
      <c r="B16478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>
        <v>338.99</v>
      </c>
      <c r="I16478" s="1">
        <v>338.99</v>
      </c>
      <c r="J16478" s="1">
        <v>308.22000000000003</v>
      </c>
    </row>
    <row r="16479" spans="1:10" x14ac:dyDescent="0.3">
      <c r="A16479" s="1" t="s">
        <v>2026</v>
      </c>
      <c r="B16479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>
        <v>323.99</v>
      </c>
      <c r="I16479" s="1">
        <v>323.99</v>
      </c>
      <c r="J16479" s="1">
        <v>294.58</v>
      </c>
    </row>
    <row r="16480" spans="1:10" x14ac:dyDescent="0.3">
      <c r="A16480" s="1" t="s">
        <v>2026</v>
      </c>
      <c r="B16480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>
        <v>72.16</v>
      </c>
      <c r="I16480" s="1">
        <v>72.16</v>
      </c>
      <c r="J16480" s="1">
        <v>53.4</v>
      </c>
    </row>
    <row r="16481" spans="1:10" x14ac:dyDescent="0.3">
      <c r="A16481" s="1" t="s">
        <v>2026</v>
      </c>
      <c r="B16481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>
        <v>24.29</v>
      </c>
      <c r="I16481" s="1">
        <v>24.29</v>
      </c>
      <c r="J16481" s="1">
        <v>17.98</v>
      </c>
    </row>
    <row r="16482" spans="1:10" x14ac:dyDescent="0.3">
      <c r="A16482" s="1" t="s">
        <v>2026</v>
      </c>
      <c r="B16482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>
        <v>218.45</v>
      </c>
      <c r="I16482" s="1">
        <v>218.45</v>
      </c>
      <c r="J16482" s="1">
        <v>199.38</v>
      </c>
    </row>
    <row r="16483" spans="1:10" x14ac:dyDescent="0.3">
      <c r="A16483" s="1" t="s">
        <v>2026</v>
      </c>
      <c r="B16483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>
        <v>1391.99</v>
      </c>
      <c r="I16483" s="1">
        <v>1391.99</v>
      </c>
      <c r="J16483" s="1">
        <v>1265.6199999999999</v>
      </c>
    </row>
    <row r="16484" spans="1:10" x14ac:dyDescent="0.3">
      <c r="A16484" s="1" t="s">
        <v>3286</v>
      </c>
      <c r="B1648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>
        <v>54.94</v>
      </c>
      <c r="I16484" s="1">
        <v>54.94</v>
      </c>
      <c r="J16484" s="1">
        <v>40.659999999999997</v>
      </c>
    </row>
    <row r="16485" spans="1:10" x14ac:dyDescent="0.3">
      <c r="A16485" s="1" t="s">
        <v>3286</v>
      </c>
      <c r="B16485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>
        <v>63.9</v>
      </c>
      <c r="I16485" s="1">
        <v>63.9</v>
      </c>
      <c r="J16485" s="1">
        <v>47.29</v>
      </c>
    </row>
    <row r="16486" spans="1:10" x14ac:dyDescent="0.3">
      <c r="A16486" s="1" t="s">
        <v>2027</v>
      </c>
      <c r="B16486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>
        <v>672.29</v>
      </c>
      <c r="I16486" s="1">
        <v>672.29</v>
      </c>
      <c r="J16486" s="1">
        <v>713.08</v>
      </c>
    </row>
    <row r="16487" spans="1:10" x14ac:dyDescent="0.3">
      <c r="A16487" s="1" t="s">
        <v>2027</v>
      </c>
      <c r="B16487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>
        <v>858.9</v>
      </c>
      <c r="I16487" s="1">
        <v>858.9</v>
      </c>
      <c r="J16487" s="1">
        <v>868.63</v>
      </c>
    </row>
    <row r="16488" spans="1:10" x14ac:dyDescent="0.3">
      <c r="A16488" s="1" t="s">
        <v>2027</v>
      </c>
      <c r="B16488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>
        <v>1020.59</v>
      </c>
      <c r="I16488" s="1">
        <v>1020.59</v>
      </c>
      <c r="J16488" s="1">
        <v>1082.51</v>
      </c>
    </row>
    <row r="16489" spans="1:10" x14ac:dyDescent="0.3">
      <c r="A16489" s="1" t="s">
        <v>2027</v>
      </c>
      <c r="B16489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>
        <v>1466.01</v>
      </c>
      <c r="I16489" s="1">
        <v>1466.01</v>
      </c>
      <c r="J16489" s="1">
        <v>1554.95</v>
      </c>
    </row>
    <row r="16490" spans="1:10" x14ac:dyDescent="0.3">
      <c r="A16490" s="1" t="s">
        <v>3287</v>
      </c>
      <c r="B16490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>
        <v>105.29</v>
      </c>
      <c r="I16490" s="1">
        <v>105.29</v>
      </c>
      <c r="J16490" s="1">
        <v>77.92</v>
      </c>
    </row>
    <row r="16491" spans="1:10" x14ac:dyDescent="0.3">
      <c r="A16491" s="1" t="s">
        <v>2028</v>
      </c>
      <c r="B16491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>
        <v>728.91</v>
      </c>
      <c r="I16491" s="1">
        <v>728.91</v>
      </c>
      <c r="J16491" s="1">
        <v>755.15</v>
      </c>
    </row>
    <row r="16492" spans="1:10" x14ac:dyDescent="0.3">
      <c r="A16492" s="1" t="s">
        <v>2028</v>
      </c>
      <c r="B16492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>
        <v>1430.44</v>
      </c>
      <c r="I16492" s="1">
        <v>1430.44</v>
      </c>
      <c r="J16492" s="1">
        <v>1481.94</v>
      </c>
    </row>
    <row r="16493" spans="1:10" x14ac:dyDescent="0.3">
      <c r="A16493" s="1" t="s">
        <v>2028</v>
      </c>
      <c r="B16493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>
        <v>1430.44</v>
      </c>
      <c r="I16493" s="1">
        <v>1430.44</v>
      </c>
      <c r="J16493" s="1">
        <v>1481.94</v>
      </c>
    </row>
    <row r="16494" spans="1:10" x14ac:dyDescent="0.3">
      <c r="A16494" s="1" t="s">
        <v>2028</v>
      </c>
      <c r="B1649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>
        <v>1430.44</v>
      </c>
      <c r="I16494" s="1">
        <v>1430.44</v>
      </c>
      <c r="J16494" s="1">
        <v>1481.94</v>
      </c>
    </row>
    <row r="16495" spans="1:10" x14ac:dyDescent="0.3">
      <c r="A16495" s="1" t="s">
        <v>2028</v>
      </c>
      <c r="B16495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>
        <v>63.9</v>
      </c>
      <c r="I16495" s="1">
        <v>63.9</v>
      </c>
      <c r="J16495" s="1">
        <v>47.29</v>
      </c>
    </row>
    <row r="16496" spans="1:10" x14ac:dyDescent="0.3">
      <c r="A16496" s="1" t="s">
        <v>2029</v>
      </c>
      <c r="B16496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>
        <v>14.69</v>
      </c>
      <c r="I16496" s="1">
        <v>14.69</v>
      </c>
      <c r="J16496" s="1">
        <v>9.16</v>
      </c>
    </row>
    <row r="16497" spans="1:10" x14ac:dyDescent="0.3">
      <c r="A16497" s="1" t="s">
        <v>2029</v>
      </c>
      <c r="B16497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>
        <v>54.89</v>
      </c>
      <c r="I16497" s="1">
        <v>54.89</v>
      </c>
      <c r="J16497" s="1">
        <v>40.619999999999997</v>
      </c>
    </row>
    <row r="16498" spans="1:10" x14ac:dyDescent="0.3">
      <c r="A16498" s="1" t="s">
        <v>2029</v>
      </c>
      <c r="B16498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>
        <v>445.41</v>
      </c>
      <c r="I16498" s="1">
        <v>445.41</v>
      </c>
      <c r="J16498" s="1">
        <v>461.44</v>
      </c>
    </row>
    <row r="16499" spans="1:10" x14ac:dyDescent="0.3">
      <c r="A16499" s="1" t="s">
        <v>2029</v>
      </c>
      <c r="B16499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>
        <v>445.41</v>
      </c>
      <c r="I16499" s="1">
        <v>445.41</v>
      </c>
      <c r="J16499" s="1">
        <v>461.44</v>
      </c>
    </row>
    <row r="16500" spans="1:10" x14ac:dyDescent="0.3">
      <c r="A16500" s="1" t="s">
        <v>2029</v>
      </c>
      <c r="B16500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>
        <v>72.89</v>
      </c>
      <c r="I16500" s="1">
        <v>72.89</v>
      </c>
      <c r="J16500" s="1">
        <v>53.94</v>
      </c>
    </row>
    <row r="16501" spans="1:10" x14ac:dyDescent="0.3">
      <c r="A16501" s="1" t="s">
        <v>2029</v>
      </c>
      <c r="B16501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>
        <v>445.41</v>
      </c>
      <c r="I16501" s="1">
        <v>445.41</v>
      </c>
      <c r="J16501" s="1">
        <v>461.44</v>
      </c>
    </row>
    <row r="16502" spans="1:10" x14ac:dyDescent="0.3">
      <c r="A16502" s="1" t="s">
        <v>2029</v>
      </c>
      <c r="B16502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>
        <v>1430.44</v>
      </c>
      <c r="I16502" s="1">
        <v>1430.44</v>
      </c>
      <c r="J16502" s="1">
        <v>1481.94</v>
      </c>
    </row>
    <row r="16503" spans="1:10" x14ac:dyDescent="0.3">
      <c r="A16503" s="1" t="s">
        <v>2029</v>
      </c>
      <c r="B16503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>
        <v>48.59</v>
      </c>
      <c r="I16503" s="1">
        <v>48.59</v>
      </c>
      <c r="J16503" s="1">
        <v>35.96</v>
      </c>
    </row>
    <row r="16504" spans="1:10" x14ac:dyDescent="0.3">
      <c r="A16504" s="1" t="s">
        <v>2029</v>
      </c>
      <c r="B1650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>
        <v>728.91</v>
      </c>
      <c r="I16504" s="1">
        <v>728.91</v>
      </c>
      <c r="J16504" s="1">
        <v>755.15</v>
      </c>
    </row>
    <row r="16505" spans="1:10" x14ac:dyDescent="0.3">
      <c r="A16505" s="1" t="s">
        <v>2029</v>
      </c>
      <c r="B16505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>
        <v>32.39</v>
      </c>
      <c r="I16505" s="1">
        <v>32.39</v>
      </c>
      <c r="J16505" s="1">
        <v>23.97</v>
      </c>
    </row>
    <row r="16506" spans="1:10" x14ac:dyDescent="0.3">
      <c r="A16506" s="1" t="s">
        <v>2029</v>
      </c>
      <c r="B16506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>
        <v>242.99</v>
      </c>
      <c r="I16506" s="1">
        <v>242.99</v>
      </c>
      <c r="J16506" s="1">
        <v>179.82</v>
      </c>
    </row>
    <row r="16507" spans="1:10" x14ac:dyDescent="0.3">
      <c r="A16507" s="1" t="s">
        <v>2029</v>
      </c>
      <c r="B16507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>
        <v>20.99</v>
      </c>
      <c r="I16507" s="1">
        <v>20.99</v>
      </c>
      <c r="J16507" s="1">
        <v>13.09</v>
      </c>
    </row>
    <row r="16508" spans="1:10" x14ac:dyDescent="0.3">
      <c r="A16508" s="1" t="s">
        <v>2029</v>
      </c>
      <c r="B16508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>
        <v>445.41</v>
      </c>
      <c r="I16508" s="1">
        <v>445.41</v>
      </c>
      <c r="J16508" s="1">
        <v>461.44</v>
      </c>
    </row>
    <row r="16509" spans="1:10" x14ac:dyDescent="0.3">
      <c r="A16509" s="1" t="s">
        <v>2029</v>
      </c>
      <c r="B16509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>
        <v>63.9</v>
      </c>
      <c r="I16509" s="1">
        <v>63.9</v>
      </c>
      <c r="J16509" s="1">
        <v>47.29</v>
      </c>
    </row>
    <row r="16510" spans="1:10" x14ac:dyDescent="0.3">
      <c r="A16510" s="1" t="s">
        <v>2031</v>
      </c>
      <c r="B16510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>
        <v>1020.59</v>
      </c>
      <c r="I16510" s="1">
        <v>1020.59</v>
      </c>
      <c r="J16510" s="1">
        <v>1082.51</v>
      </c>
    </row>
    <row r="16511" spans="1:10" x14ac:dyDescent="0.3">
      <c r="A16511" s="1" t="s">
        <v>2031</v>
      </c>
      <c r="B16511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>
        <v>672.29</v>
      </c>
      <c r="I16511" s="1">
        <v>672.29</v>
      </c>
      <c r="J16511" s="1">
        <v>713.08</v>
      </c>
    </row>
    <row r="16512" spans="1:10" x14ac:dyDescent="0.3">
      <c r="A16512" s="1" t="s">
        <v>2031</v>
      </c>
      <c r="B16512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>
        <v>48.59</v>
      </c>
      <c r="I16512" s="1">
        <v>48.59</v>
      </c>
      <c r="J16512" s="1">
        <v>35.96</v>
      </c>
    </row>
    <row r="16513" spans="1:10" x14ac:dyDescent="0.3">
      <c r="A16513" s="1" t="s">
        <v>2031</v>
      </c>
      <c r="B16513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>
        <v>32.39</v>
      </c>
      <c r="I16513" s="1">
        <v>32.39</v>
      </c>
      <c r="J16513" s="1">
        <v>41.57</v>
      </c>
    </row>
    <row r="16514" spans="1:10" x14ac:dyDescent="0.3">
      <c r="A16514" s="1" t="s">
        <v>2031</v>
      </c>
      <c r="B1651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>
        <v>356.9</v>
      </c>
      <c r="I16514" s="1">
        <v>356.9</v>
      </c>
      <c r="J16514" s="1">
        <v>360.94</v>
      </c>
    </row>
    <row r="16515" spans="1:10" x14ac:dyDescent="0.3">
      <c r="A16515" s="1" t="s">
        <v>2031</v>
      </c>
      <c r="B16515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>
        <v>323.99</v>
      </c>
      <c r="I16515" s="1">
        <v>323.99</v>
      </c>
      <c r="J16515" s="1">
        <v>343.65</v>
      </c>
    </row>
    <row r="16516" spans="1:10" x14ac:dyDescent="0.3">
      <c r="A16516" s="1" t="s">
        <v>3288</v>
      </c>
      <c r="B16516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>
        <v>48.59</v>
      </c>
      <c r="I16516" s="1">
        <v>48.59</v>
      </c>
      <c r="J16516" s="1">
        <v>35.96</v>
      </c>
    </row>
    <row r="16517" spans="1:10" x14ac:dyDescent="0.3">
      <c r="A16517" s="1" t="s">
        <v>2032</v>
      </c>
      <c r="B16517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>
        <v>20.99</v>
      </c>
      <c r="I16517" s="1">
        <v>20.99</v>
      </c>
      <c r="J16517" s="1">
        <v>13.09</v>
      </c>
    </row>
    <row r="16518" spans="1:10" x14ac:dyDescent="0.3">
      <c r="A16518" s="1" t="s">
        <v>3289</v>
      </c>
      <c r="B16518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>
        <v>5.39</v>
      </c>
      <c r="I16518" s="1">
        <v>5.39</v>
      </c>
      <c r="J16518" s="1">
        <v>6.92</v>
      </c>
    </row>
    <row r="16519" spans="1:10" x14ac:dyDescent="0.3">
      <c r="A16519" s="1" t="s">
        <v>3290</v>
      </c>
      <c r="B16519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>
        <v>1466.01</v>
      </c>
      <c r="I16519" s="1">
        <v>1466.01</v>
      </c>
      <c r="J16519" s="1">
        <v>1554.95</v>
      </c>
    </row>
    <row r="16520" spans="1:10" x14ac:dyDescent="0.3">
      <c r="A16520" s="1" t="s">
        <v>2033</v>
      </c>
      <c r="B16520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>
        <v>1430.44</v>
      </c>
      <c r="I16520" s="1">
        <v>1430.44</v>
      </c>
      <c r="J16520" s="1">
        <v>1481.94</v>
      </c>
    </row>
    <row r="16521" spans="1:10" x14ac:dyDescent="0.3">
      <c r="A16521" s="1" t="s">
        <v>2033</v>
      </c>
      <c r="B16521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>
        <v>200.05</v>
      </c>
      <c r="I16521" s="1">
        <v>200.05</v>
      </c>
      <c r="J16521" s="1">
        <v>199.85</v>
      </c>
    </row>
    <row r="16522" spans="1:10" x14ac:dyDescent="0.3">
      <c r="A16522" s="1" t="s">
        <v>2033</v>
      </c>
      <c r="B16522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>
        <v>200.05</v>
      </c>
      <c r="I16522" s="1">
        <v>200.05</v>
      </c>
      <c r="J16522" s="1">
        <v>199.85</v>
      </c>
    </row>
    <row r="16523" spans="1:10" x14ac:dyDescent="0.3">
      <c r="A16523" s="1" t="s">
        <v>2033</v>
      </c>
      <c r="B16523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>
        <v>200.05</v>
      </c>
      <c r="I16523" s="1">
        <v>200.05</v>
      </c>
      <c r="J16523" s="1">
        <v>199.85</v>
      </c>
    </row>
    <row r="16524" spans="1:10" x14ac:dyDescent="0.3">
      <c r="A16524" s="1" t="s">
        <v>2033</v>
      </c>
      <c r="B1652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>
        <v>1430.44</v>
      </c>
      <c r="I16524" s="1">
        <v>1430.44</v>
      </c>
      <c r="J16524" s="1">
        <v>1481.94</v>
      </c>
    </row>
    <row r="16525" spans="1:10" x14ac:dyDescent="0.3">
      <c r="A16525" s="1" t="s">
        <v>2033</v>
      </c>
      <c r="B16525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>
        <v>728.91</v>
      </c>
      <c r="I16525" s="1">
        <v>728.91</v>
      </c>
      <c r="J16525" s="1">
        <v>755.15</v>
      </c>
    </row>
    <row r="16526" spans="1:10" x14ac:dyDescent="0.3">
      <c r="A16526" s="1" t="s">
        <v>2033</v>
      </c>
      <c r="B16526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>
        <v>32.99</v>
      </c>
      <c r="I16526" s="1">
        <v>32.99</v>
      </c>
      <c r="J16526" s="1">
        <v>20.57</v>
      </c>
    </row>
    <row r="16527" spans="1:10" x14ac:dyDescent="0.3">
      <c r="A16527" s="1" t="s">
        <v>3291</v>
      </c>
      <c r="B16527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>
        <v>32.39</v>
      </c>
      <c r="I16527" s="1">
        <v>32.39</v>
      </c>
      <c r="J16527" s="1">
        <v>41.57</v>
      </c>
    </row>
    <row r="16528" spans="1:10" x14ac:dyDescent="0.3">
      <c r="A16528" s="1" t="s">
        <v>2035</v>
      </c>
      <c r="B16528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>
        <v>1020.59</v>
      </c>
      <c r="I16528" s="1">
        <v>1020.59</v>
      </c>
      <c r="J16528" s="1">
        <v>1082.51</v>
      </c>
    </row>
    <row r="16529" spans="1:10" x14ac:dyDescent="0.3">
      <c r="A16529" s="1" t="s">
        <v>2035</v>
      </c>
      <c r="B16529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>
        <v>323.99</v>
      </c>
      <c r="I16529" s="1">
        <v>323.99</v>
      </c>
      <c r="J16529" s="1">
        <v>343.65</v>
      </c>
    </row>
    <row r="16530" spans="1:10" x14ac:dyDescent="0.3">
      <c r="A16530" s="1" t="s">
        <v>2035</v>
      </c>
      <c r="B16530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>
        <v>1466.01</v>
      </c>
      <c r="I16530" s="1">
        <v>1466.01</v>
      </c>
      <c r="J16530" s="1">
        <v>1554.95</v>
      </c>
    </row>
    <row r="16531" spans="1:10" x14ac:dyDescent="0.3">
      <c r="A16531" s="1" t="s">
        <v>2035</v>
      </c>
      <c r="B16531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>
        <v>672.29</v>
      </c>
      <c r="I16531" s="1">
        <v>672.29</v>
      </c>
      <c r="J16531" s="1">
        <v>713.08</v>
      </c>
    </row>
    <row r="16532" spans="1:10" x14ac:dyDescent="0.3">
      <c r="A16532" s="1" t="s">
        <v>2035</v>
      </c>
      <c r="B16532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>
        <v>672.29</v>
      </c>
      <c r="I16532" s="1">
        <v>672.29</v>
      </c>
      <c r="J16532" s="1">
        <v>713.08</v>
      </c>
    </row>
    <row r="16533" spans="1:10" x14ac:dyDescent="0.3">
      <c r="A16533" s="1" t="s">
        <v>2035</v>
      </c>
      <c r="B16533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>
        <v>672.29</v>
      </c>
      <c r="I16533" s="1">
        <v>672.29</v>
      </c>
      <c r="J16533" s="1">
        <v>713.08</v>
      </c>
    </row>
    <row r="16534" spans="1:10" x14ac:dyDescent="0.3">
      <c r="A16534" s="1" t="s">
        <v>2035</v>
      </c>
      <c r="B1653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>
        <v>4.7699999999999996</v>
      </c>
      <c r="I16534" s="1">
        <v>4.7699999999999996</v>
      </c>
      <c r="J16534" s="1">
        <v>2.97</v>
      </c>
    </row>
    <row r="16535" spans="1:10" x14ac:dyDescent="0.3">
      <c r="A16535" s="1" t="s">
        <v>2035</v>
      </c>
      <c r="B16535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>
        <v>1466.01</v>
      </c>
      <c r="I16535" s="1">
        <v>1466.01</v>
      </c>
      <c r="J16535" s="1">
        <v>1554.95</v>
      </c>
    </row>
    <row r="16536" spans="1:10" x14ac:dyDescent="0.3">
      <c r="A16536" s="1" t="s">
        <v>2035</v>
      </c>
      <c r="B16536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>
        <v>5.39</v>
      </c>
      <c r="I16536" s="1">
        <v>5.39</v>
      </c>
      <c r="J16536" s="1">
        <v>3.36</v>
      </c>
    </row>
    <row r="16537" spans="1:10" x14ac:dyDescent="0.3">
      <c r="A16537" s="1" t="s">
        <v>3292</v>
      </c>
      <c r="B16537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>
        <v>323.99</v>
      </c>
      <c r="I16537" s="1">
        <v>323.99</v>
      </c>
      <c r="J16537" s="1">
        <v>343.65</v>
      </c>
    </row>
    <row r="16538" spans="1:10" x14ac:dyDescent="0.3">
      <c r="A16538" s="1" t="s">
        <v>3292</v>
      </c>
      <c r="B16538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>
        <v>48.59</v>
      </c>
      <c r="I16538" s="1">
        <v>48.59</v>
      </c>
      <c r="J16538" s="1">
        <v>35.96</v>
      </c>
    </row>
    <row r="16539" spans="1:10" x14ac:dyDescent="0.3">
      <c r="A16539" s="1" t="s">
        <v>2036</v>
      </c>
      <c r="B16539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>
        <v>1430.44</v>
      </c>
      <c r="I16539" s="1">
        <v>1430.44</v>
      </c>
      <c r="J16539" s="1">
        <v>1481.94</v>
      </c>
    </row>
    <row r="16540" spans="1:10" x14ac:dyDescent="0.3">
      <c r="A16540" s="1" t="s">
        <v>2036</v>
      </c>
      <c r="B16540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>
        <v>445.41</v>
      </c>
      <c r="I16540" s="1">
        <v>445.41</v>
      </c>
      <c r="J16540" s="1">
        <v>461.44</v>
      </c>
    </row>
    <row r="16541" spans="1:10" x14ac:dyDescent="0.3">
      <c r="A16541" s="1" t="s">
        <v>2036</v>
      </c>
      <c r="B16541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>
        <v>445.41</v>
      </c>
      <c r="I16541" s="1">
        <v>445.41</v>
      </c>
      <c r="J16541" s="1">
        <v>461.44</v>
      </c>
    </row>
    <row r="16542" spans="1:10" x14ac:dyDescent="0.3">
      <c r="A16542" s="1" t="s">
        <v>2037</v>
      </c>
      <c r="B16542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>
        <v>1430.44</v>
      </c>
      <c r="I16542" s="1">
        <v>1430.44</v>
      </c>
      <c r="J16542" s="1">
        <v>1481.94</v>
      </c>
    </row>
    <row r="16543" spans="1:10" x14ac:dyDescent="0.3">
      <c r="A16543" s="1" t="s">
        <v>2037</v>
      </c>
      <c r="B16543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>
        <v>728.91</v>
      </c>
      <c r="I16543" s="1">
        <v>728.91</v>
      </c>
      <c r="J16543" s="1">
        <v>755.15</v>
      </c>
    </row>
    <row r="16544" spans="1:10" x14ac:dyDescent="0.3">
      <c r="A16544" s="1" t="s">
        <v>2037</v>
      </c>
      <c r="B1654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>
        <v>602.35</v>
      </c>
      <c r="I16544" s="1">
        <v>602.35</v>
      </c>
      <c r="J16544" s="1">
        <v>601.74</v>
      </c>
    </row>
    <row r="16545" spans="1:10" x14ac:dyDescent="0.3">
      <c r="A16545" s="1" t="s">
        <v>3293</v>
      </c>
      <c r="B16545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>
        <v>54.89</v>
      </c>
      <c r="I16545" s="1">
        <v>54.89</v>
      </c>
      <c r="J16545" s="1">
        <v>40.619999999999997</v>
      </c>
    </row>
    <row r="16546" spans="1:10" x14ac:dyDescent="0.3">
      <c r="A16546" s="1" t="s">
        <v>3293</v>
      </c>
      <c r="B16546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>
        <v>809.76</v>
      </c>
      <c r="I16546" s="1">
        <v>809.76</v>
      </c>
      <c r="J16546" s="1">
        <v>739.04</v>
      </c>
    </row>
    <row r="16547" spans="1:10" x14ac:dyDescent="0.3">
      <c r="A16547" s="1" t="s">
        <v>2038</v>
      </c>
      <c r="B16547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>
        <v>200.05</v>
      </c>
      <c r="I16547" s="1">
        <v>200.05</v>
      </c>
      <c r="J16547" s="1">
        <v>199.85</v>
      </c>
    </row>
    <row r="16548" spans="1:10" x14ac:dyDescent="0.3">
      <c r="A16548" s="1" t="s">
        <v>2038</v>
      </c>
      <c r="B16548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>
        <v>29.99</v>
      </c>
      <c r="I16548" s="1">
        <v>29.99</v>
      </c>
      <c r="J16548" s="1">
        <v>38.49</v>
      </c>
    </row>
    <row r="16549" spans="1:10" x14ac:dyDescent="0.3">
      <c r="A16549" s="1" t="s">
        <v>2038</v>
      </c>
      <c r="B16549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>
        <v>445.41</v>
      </c>
      <c r="I16549" s="1">
        <v>445.41</v>
      </c>
      <c r="J16549" s="1">
        <v>461.44</v>
      </c>
    </row>
    <row r="16550" spans="1:10" x14ac:dyDescent="0.3">
      <c r="A16550" s="1" t="s">
        <v>3294</v>
      </c>
      <c r="B16550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>
        <v>445.41</v>
      </c>
      <c r="I16550" s="1">
        <v>445.41</v>
      </c>
      <c r="J16550" s="1">
        <v>461.44</v>
      </c>
    </row>
    <row r="16551" spans="1:10" x14ac:dyDescent="0.3">
      <c r="A16551" s="1" t="s">
        <v>3294</v>
      </c>
      <c r="B16551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>
        <v>445.41</v>
      </c>
      <c r="I16551" s="1">
        <v>445.41</v>
      </c>
      <c r="J16551" s="1">
        <v>461.44</v>
      </c>
    </row>
    <row r="16552" spans="1:10" x14ac:dyDescent="0.3">
      <c r="A16552" s="1" t="s">
        <v>3295</v>
      </c>
      <c r="B16552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>
        <v>602.35</v>
      </c>
      <c r="I16552" s="1">
        <v>602.35</v>
      </c>
      <c r="J16552" s="1">
        <v>601.74</v>
      </c>
    </row>
    <row r="16553" spans="1:10" x14ac:dyDescent="0.3">
      <c r="A16553" s="1" t="s">
        <v>2039</v>
      </c>
      <c r="B16553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>
        <v>1020.59</v>
      </c>
      <c r="I16553" s="1">
        <v>1020.59</v>
      </c>
      <c r="J16553" s="1">
        <v>1082.51</v>
      </c>
    </row>
    <row r="16554" spans="1:10" x14ac:dyDescent="0.3">
      <c r="A16554" s="1" t="s">
        <v>2039</v>
      </c>
      <c r="B1655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>
        <v>323.99</v>
      </c>
      <c r="I16554" s="1">
        <v>323.99</v>
      </c>
      <c r="J16554" s="1">
        <v>343.65</v>
      </c>
    </row>
    <row r="16555" spans="1:10" x14ac:dyDescent="0.3">
      <c r="A16555" s="1" t="s">
        <v>2039</v>
      </c>
      <c r="B16555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>
        <v>38.1</v>
      </c>
      <c r="I16555" s="1">
        <v>38.1</v>
      </c>
      <c r="J16555" s="1">
        <v>23.75</v>
      </c>
    </row>
    <row r="16556" spans="1:10" x14ac:dyDescent="0.3">
      <c r="A16556" s="1" t="s">
        <v>2040</v>
      </c>
      <c r="B16556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>
        <v>809.76</v>
      </c>
      <c r="I16556" s="1">
        <v>809.76</v>
      </c>
      <c r="J16556" s="1">
        <v>739.04</v>
      </c>
    </row>
    <row r="16557" spans="1:10" x14ac:dyDescent="0.3">
      <c r="A16557" s="1" t="s">
        <v>2040</v>
      </c>
      <c r="B16557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>
        <v>63.9</v>
      </c>
      <c r="I16557" s="1">
        <v>63.9</v>
      </c>
      <c r="J16557" s="1">
        <v>47.29</v>
      </c>
    </row>
    <row r="16558" spans="1:10" x14ac:dyDescent="0.3">
      <c r="A16558" s="1" t="s">
        <v>2040</v>
      </c>
      <c r="B16558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>
        <v>461.69</v>
      </c>
      <c r="I16558" s="1">
        <v>461.69</v>
      </c>
      <c r="J16558" s="1">
        <v>419.78</v>
      </c>
    </row>
    <row r="16559" spans="1:10" x14ac:dyDescent="0.3">
      <c r="A16559" s="1" t="s">
        <v>2040</v>
      </c>
      <c r="B16559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>
        <v>12.14</v>
      </c>
      <c r="I16559" s="1">
        <v>12.14</v>
      </c>
      <c r="J16559" s="1">
        <v>8.99</v>
      </c>
    </row>
    <row r="16560" spans="1:10" x14ac:dyDescent="0.3">
      <c r="A16560" s="1" t="s">
        <v>2040</v>
      </c>
      <c r="B16560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>
        <v>218.45</v>
      </c>
      <c r="I16560" s="1">
        <v>218.45</v>
      </c>
      <c r="J16560" s="1">
        <v>199.38</v>
      </c>
    </row>
    <row r="16561" spans="1:10" x14ac:dyDescent="0.3">
      <c r="A16561" s="1" t="s">
        <v>2040</v>
      </c>
      <c r="B16561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>
        <v>38.1</v>
      </c>
      <c r="I16561" s="1">
        <v>38.1</v>
      </c>
      <c r="J16561" s="1">
        <v>23.75</v>
      </c>
    </row>
    <row r="16562" spans="1:10" x14ac:dyDescent="0.3">
      <c r="A16562" s="1" t="s">
        <v>2040</v>
      </c>
      <c r="B16562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>
        <v>1391.99</v>
      </c>
      <c r="I16562" s="1">
        <v>1391.99</v>
      </c>
      <c r="J16562" s="1">
        <v>1265.6199999999999</v>
      </c>
    </row>
    <row r="16563" spans="1:10" x14ac:dyDescent="0.3">
      <c r="A16563" s="1" t="s">
        <v>2040</v>
      </c>
      <c r="B16563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>
        <v>1376.99</v>
      </c>
      <c r="I16563" s="1">
        <v>1376.99</v>
      </c>
      <c r="J16563" s="1">
        <v>1251.98</v>
      </c>
    </row>
    <row r="16564" spans="1:10" x14ac:dyDescent="0.3">
      <c r="A16564" s="1" t="s">
        <v>2040</v>
      </c>
      <c r="B1656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>
        <v>72.89</v>
      </c>
      <c r="I16564" s="1">
        <v>72.89</v>
      </c>
      <c r="J16564" s="1">
        <v>53.94</v>
      </c>
    </row>
    <row r="16565" spans="1:10" x14ac:dyDescent="0.3">
      <c r="A16565" s="1" t="s">
        <v>2040</v>
      </c>
      <c r="B16565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>
        <v>158.43</v>
      </c>
      <c r="I16565" s="1">
        <v>158.43</v>
      </c>
      <c r="J16565" s="1">
        <v>144.59</v>
      </c>
    </row>
    <row r="16566" spans="1:10" x14ac:dyDescent="0.3">
      <c r="A16566" s="1" t="s">
        <v>2040</v>
      </c>
      <c r="B16566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>
        <v>149.87</v>
      </c>
      <c r="I16566" s="1">
        <v>149.87</v>
      </c>
      <c r="J16566" s="1">
        <v>136.79</v>
      </c>
    </row>
    <row r="16567" spans="1:10" x14ac:dyDescent="0.3">
      <c r="A16567" s="1" t="s">
        <v>2040</v>
      </c>
      <c r="B16567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>
        <v>242.99</v>
      </c>
      <c r="I16567" s="1">
        <v>242.99</v>
      </c>
      <c r="J16567" s="1">
        <v>179.82</v>
      </c>
    </row>
    <row r="16568" spans="1:10" x14ac:dyDescent="0.3">
      <c r="A16568" s="1" t="s">
        <v>2040</v>
      </c>
      <c r="B16568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>
        <v>149.87</v>
      </c>
      <c r="I16568" s="1">
        <v>149.87</v>
      </c>
      <c r="J16568" s="1">
        <v>136.79</v>
      </c>
    </row>
    <row r="16569" spans="1:10" x14ac:dyDescent="0.3">
      <c r="A16569" s="1" t="s">
        <v>2041</v>
      </c>
      <c r="B16569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>
        <v>1430.44</v>
      </c>
      <c r="I16569" s="1">
        <v>1430.44</v>
      </c>
      <c r="J16569" s="1">
        <v>1481.94</v>
      </c>
    </row>
    <row r="16570" spans="1:10" x14ac:dyDescent="0.3">
      <c r="A16570" s="1" t="s">
        <v>2042</v>
      </c>
      <c r="B16570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>
        <v>728.91</v>
      </c>
      <c r="I16570" s="1">
        <v>728.91</v>
      </c>
      <c r="J16570" s="1">
        <v>755.15</v>
      </c>
    </row>
    <row r="16571" spans="1:10" x14ac:dyDescent="0.3">
      <c r="A16571" s="1" t="s">
        <v>2042</v>
      </c>
      <c r="B16571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>
        <v>1430.44</v>
      </c>
      <c r="I16571" s="1">
        <v>1430.44</v>
      </c>
      <c r="J16571" s="1">
        <v>1481.94</v>
      </c>
    </row>
    <row r="16572" spans="1:10" x14ac:dyDescent="0.3">
      <c r="A16572" s="1" t="s">
        <v>2042</v>
      </c>
      <c r="B16572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>
        <v>602.35</v>
      </c>
      <c r="I16572" s="1">
        <v>602.35</v>
      </c>
      <c r="J16572" s="1">
        <v>601.74</v>
      </c>
    </row>
    <row r="16573" spans="1:10" x14ac:dyDescent="0.3">
      <c r="A16573" s="1" t="s">
        <v>2042</v>
      </c>
      <c r="B16573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>
        <v>1430.44</v>
      </c>
      <c r="I16573" s="1">
        <v>1430.44</v>
      </c>
      <c r="J16573" s="1">
        <v>1481.94</v>
      </c>
    </row>
    <row r="16574" spans="1:10" x14ac:dyDescent="0.3">
      <c r="A16574" s="1" t="s">
        <v>2042</v>
      </c>
      <c r="B1657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>
        <v>1430.44</v>
      </c>
      <c r="I16574" s="1">
        <v>1430.44</v>
      </c>
      <c r="J16574" s="1">
        <v>1481.94</v>
      </c>
    </row>
    <row r="16575" spans="1:10" x14ac:dyDescent="0.3">
      <c r="A16575" s="1" t="s">
        <v>3296</v>
      </c>
      <c r="B16575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>
        <v>672.29</v>
      </c>
      <c r="I16575" s="1">
        <v>672.29</v>
      </c>
      <c r="J16575" s="1">
        <v>713.08</v>
      </c>
    </row>
    <row r="16576" spans="1:10" x14ac:dyDescent="0.3">
      <c r="A16576" s="1" t="s">
        <v>3296</v>
      </c>
      <c r="B16576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>
        <v>1020.59</v>
      </c>
      <c r="I16576" s="1">
        <v>1020.59</v>
      </c>
      <c r="J16576" s="1">
        <v>1082.51</v>
      </c>
    </row>
    <row r="16577" spans="1:10" x14ac:dyDescent="0.3">
      <c r="A16577" s="1" t="s">
        <v>3297</v>
      </c>
      <c r="B16577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>
        <v>1466.01</v>
      </c>
      <c r="I16577" s="1">
        <v>1466.01</v>
      </c>
      <c r="J16577" s="1">
        <v>1554.95</v>
      </c>
    </row>
    <row r="16578" spans="1:10" x14ac:dyDescent="0.3">
      <c r="A16578" s="1" t="s">
        <v>2043</v>
      </c>
      <c r="B16578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>
        <v>37.25</v>
      </c>
      <c r="I16578" s="1">
        <v>37.25</v>
      </c>
      <c r="J16578" s="1">
        <v>27.57</v>
      </c>
    </row>
    <row r="16579" spans="1:10" x14ac:dyDescent="0.3">
      <c r="A16579" s="1" t="s">
        <v>2043</v>
      </c>
      <c r="B16579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>
        <v>356.9</v>
      </c>
      <c r="I16579" s="1">
        <v>356.9</v>
      </c>
      <c r="J16579" s="1">
        <v>360.94</v>
      </c>
    </row>
    <row r="16580" spans="1:10" x14ac:dyDescent="0.3">
      <c r="A16580" s="1" t="s">
        <v>2043</v>
      </c>
      <c r="B16580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>
        <v>1466.01</v>
      </c>
      <c r="I16580" s="1">
        <v>1466.01</v>
      </c>
      <c r="J16580" s="1">
        <v>1554.95</v>
      </c>
    </row>
    <row r="16581" spans="1:10" x14ac:dyDescent="0.3">
      <c r="A16581" s="1" t="s">
        <v>2043</v>
      </c>
      <c r="B16581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>
        <v>5.39</v>
      </c>
      <c r="I16581" s="1">
        <v>5.39</v>
      </c>
      <c r="J16581" s="1">
        <v>3.36</v>
      </c>
    </row>
    <row r="16582" spans="1:10" x14ac:dyDescent="0.3">
      <c r="A16582" s="1" t="s">
        <v>2045</v>
      </c>
      <c r="B16582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>
        <v>41.99</v>
      </c>
      <c r="I16582" s="1">
        <v>41.99</v>
      </c>
      <c r="J16582" s="1">
        <v>26.18</v>
      </c>
    </row>
    <row r="16583" spans="1:10" x14ac:dyDescent="0.3">
      <c r="A16583" s="1" t="s">
        <v>2045</v>
      </c>
      <c r="B16583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>
        <v>461.69</v>
      </c>
      <c r="I16583" s="1">
        <v>461.69</v>
      </c>
      <c r="J16583" s="1">
        <v>419.78</v>
      </c>
    </row>
    <row r="16584" spans="1:10" x14ac:dyDescent="0.3">
      <c r="A16584" s="1" t="s">
        <v>2045</v>
      </c>
      <c r="B1658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>
        <v>461.69</v>
      </c>
      <c r="I16584" s="1">
        <v>461.69</v>
      </c>
      <c r="J16584" s="1">
        <v>419.78</v>
      </c>
    </row>
    <row r="16585" spans="1:10" x14ac:dyDescent="0.3">
      <c r="A16585" s="1" t="s">
        <v>2045</v>
      </c>
      <c r="B16585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>
        <v>338.99</v>
      </c>
      <c r="I16585" s="1">
        <v>338.99</v>
      </c>
      <c r="J16585" s="1">
        <v>308.22000000000003</v>
      </c>
    </row>
    <row r="16586" spans="1:10" x14ac:dyDescent="0.3">
      <c r="A16586" s="1" t="s">
        <v>2046</v>
      </c>
      <c r="B16586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>
        <v>38.1</v>
      </c>
      <c r="I16586" s="1">
        <v>38.1</v>
      </c>
      <c r="J16586" s="1">
        <v>23.75</v>
      </c>
    </row>
    <row r="16587" spans="1:10" x14ac:dyDescent="0.3">
      <c r="A16587" s="1" t="s">
        <v>2047</v>
      </c>
      <c r="B16587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>
        <v>1430.44</v>
      </c>
      <c r="I16587" s="1">
        <v>1430.44</v>
      </c>
      <c r="J16587" s="1">
        <v>1481.94</v>
      </c>
    </row>
    <row r="16588" spans="1:10" x14ac:dyDescent="0.3">
      <c r="A16588" s="1" t="s">
        <v>2047</v>
      </c>
      <c r="B16588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>
        <v>728.91</v>
      </c>
      <c r="I16588" s="1">
        <v>728.91</v>
      </c>
      <c r="J16588" s="1">
        <v>755.15</v>
      </c>
    </row>
    <row r="16589" spans="1:10" x14ac:dyDescent="0.3">
      <c r="A16589" s="1" t="s">
        <v>2048</v>
      </c>
      <c r="B16589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>
        <v>445.41</v>
      </c>
      <c r="I16589" s="1">
        <v>445.41</v>
      </c>
      <c r="J16589" s="1">
        <v>461.44</v>
      </c>
    </row>
    <row r="16590" spans="1:10" x14ac:dyDescent="0.3">
      <c r="A16590" s="1" t="s">
        <v>2048</v>
      </c>
      <c r="B16590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>
        <v>445.41</v>
      </c>
      <c r="I16590" s="1">
        <v>445.41</v>
      </c>
      <c r="J16590" s="1">
        <v>461.44</v>
      </c>
    </row>
    <row r="16591" spans="1:10" x14ac:dyDescent="0.3">
      <c r="A16591" s="1" t="s">
        <v>2048</v>
      </c>
      <c r="B16591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>
        <v>20.99</v>
      </c>
      <c r="I16591" s="1">
        <v>20.99</v>
      </c>
      <c r="J16591" s="1">
        <v>13.09</v>
      </c>
    </row>
    <row r="16592" spans="1:10" x14ac:dyDescent="0.3">
      <c r="A16592" s="1" t="s">
        <v>2048</v>
      </c>
      <c r="B16592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>
        <v>54.89</v>
      </c>
      <c r="I16592" s="1">
        <v>54.89</v>
      </c>
      <c r="J16592" s="1">
        <v>40.619999999999997</v>
      </c>
    </row>
    <row r="16593" spans="1:10" x14ac:dyDescent="0.3">
      <c r="A16593" s="1" t="s">
        <v>2048</v>
      </c>
      <c r="B16593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>
        <v>63.9</v>
      </c>
      <c r="I16593" s="1">
        <v>63.9</v>
      </c>
      <c r="J16593" s="1">
        <v>47.29</v>
      </c>
    </row>
    <row r="16594" spans="1:10" x14ac:dyDescent="0.3">
      <c r="A16594" s="1" t="s">
        <v>2048</v>
      </c>
      <c r="B1659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>
        <v>445.41</v>
      </c>
      <c r="I16594" s="1">
        <v>445.41</v>
      </c>
      <c r="J16594" s="1">
        <v>461.44</v>
      </c>
    </row>
    <row r="16595" spans="1:10" x14ac:dyDescent="0.3">
      <c r="A16595" s="1" t="s">
        <v>2048</v>
      </c>
      <c r="B16595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>
        <v>1430.44</v>
      </c>
      <c r="I16595" s="1">
        <v>1430.44</v>
      </c>
      <c r="J16595" s="1">
        <v>1481.94</v>
      </c>
    </row>
    <row r="16596" spans="1:10" x14ac:dyDescent="0.3">
      <c r="A16596" s="1" t="s">
        <v>2048</v>
      </c>
      <c r="B16596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>
        <v>1430.44</v>
      </c>
      <c r="I16596" s="1">
        <v>1430.44</v>
      </c>
      <c r="J16596" s="1">
        <v>1481.94</v>
      </c>
    </row>
    <row r="16597" spans="1:10" x14ac:dyDescent="0.3">
      <c r="A16597" s="1" t="s">
        <v>2048</v>
      </c>
      <c r="B16597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>
        <v>1430.44</v>
      </c>
      <c r="I16597" s="1">
        <v>1430.44</v>
      </c>
      <c r="J16597" s="1">
        <v>1481.94</v>
      </c>
    </row>
    <row r="16598" spans="1:10" x14ac:dyDescent="0.3">
      <c r="A16598" s="1" t="s">
        <v>2048</v>
      </c>
      <c r="B16598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>
        <v>728.91</v>
      </c>
      <c r="I16598" s="1">
        <v>728.91</v>
      </c>
      <c r="J16598" s="1">
        <v>755.15</v>
      </c>
    </row>
    <row r="16599" spans="1:10" x14ac:dyDescent="0.3">
      <c r="A16599" s="1" t="s">
        <v>3298</v>
      </c>
      <c r="B16599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>
        <v>1466.01</v>
      </c>
      <c r="I16599" s="1">
        <v>1466.01</v>
      </c>
      <c r="J16599" s="1">
        <v>1554.95</v>
      </c>
    </row>
    <row r="16600" spans="1:10" x14ac:dyDescent="0.3">
      <c r="A16600" s="1" t="s">
        <v>3299</v>
      </c>
      <c r="B16600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>
        <v>728.91</v>
      </c>
      <c r="I16600" s="1">
        <v>728.91</v>
      </c>
      <c r="J16600" s="1">
        <v>755.15</v>
      </c>
    </row>
    <row r="16601" spans="1:10" x14ac:dyDescent="0.3">
      <c r="A16601" s="1" t="s">
        <v>3300</v>
      </c>
      <c r="B16601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>
        <v>728.91</v>
      </c>
      <c r="I16601" s="1">
        <v>728.91</v>
      </c>
      <c r="J16601" s="1">
        <v>755.15</v>
      </c>
    </row>
    <row r="16602" spans="1:10" x14ac:dyDescent="0.3">
      <c r="A16602" s="1" t="s">
        <v>2049</v>
      </c>
      <c r="B16602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>
        <v>41.99</v>
      </c>
      <c r="I16602" s="1">
        <v>41.99</v>
      </c>
      <c r="J16602" s="1">
        <v>26.18</v>
      </c>
    </row>
    <row r="16603" spans="1:10" x14ac:dyDescent="0.3">
      <c r="A16603" s="1" t="s">
        <v>2050</v>
      </c>
      <c r="B16603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>
        <v>356.9</v>
      </c>
      <c r="I16603" s="1">
        <v>356.9</v>
      </c>
      <c r="J16603" s="1">
        <v>360.94</v>
      </c>
    </row>
    <row r="16604" spans="1:10" x14ac:dyDescent="0.3">
      <c r="A16604" s="1" t="s">
        <v>2051</v>
      </c>
      <c r="B1660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>
        <v>1430.44</v>
      </c>
      <c r="I16604" s="1">
        <v>1430.44</v>
      </c>
      <c r="J16604" s="1">
        <v>1481.94</v>
      </c>
    </row>
    <row r="16605" spans="1:10" x14ac:dyDescent="0.3">
      <c r="A16605" s="1" t="s">
        <v>2051</v>
      </c>
      <c r="B16605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>
        <v>29.99</v>
      </c>
      <c r="I16605" s="1">
        <v>29.99</v>
      </c>
      <c r="J16605" s="1">
        <v>38.49</v>
      </c>
    </row>
    <row r="16606" spans="1:10" x14ac:dyDescent="0.3">
      <c r="A16606" s="1" t="s">
        <v>3301</v>
      </c>
      <c r="B16606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>
        <v>24.29</v>
      </c>
      <c r="I16606" s="1">
        <v>24.29</v>
      </c>
      <c r="J16606" s="1">
        <v>17.98</v>
      </c>
    </row>
    <row r="16607" spans="1:10" x14ac:dyDescent="0.3">
      <c r="A16607" s="1" t="s">
        <v>3302</v>
      </c>
      <c r="B16607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>
        <v>72.16</v>
      </c>
      <c r="I16607" s="1">
        <v>72.16</v>
      </c>
      <c r="J16607" s="1">
        <v>53.4</v>
      </c>
    </row>
    <row r="16608" spans="1:10" x14ac:dyDescent="0.3">
      <c r="A16608" s="1" t="s">
        <v>3302</v>
      </c>
      <c r="B16608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>
        <v>1020.59</v>
      </c>
      <c r="I16608" s="1">
        <v>1020.59</v>
      </c>
      <c r="J16608" s="1">
        <v>1082.51</v>
      </c>
    </row>
    <row r="16609" spans="1:10" x14ac:dyDescent="0.3">
      <c r="A16609" s="1" t="s">
        <v>3302</v>
      </c>
      <c r="B16609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>
        <v>356.9</v>
      </c>
      <c r="I16609" s="1">
        <v>356.9</v>
      </c>
      <c r="J16609" s="1">
        <v>360.94</v>
      </c>
    </row>
    <row r="16610" spans="1:10" x14ac:dyDescent="0.3">
      <c r="A16610" s="1" t="s">
        <v>3302</v>
      </c>
      <c r="B16610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>
        <v>356.9</v>
      </c>
      <c r="I16610" s="1">
        <v>356.9</v>
      </c>
      <c r="J16610" s="1">
        <v>360.94</v>
      </c>
    </row>
    <row r="16611" spans="1:10" x14ac:dyDescent="0.3">
      <c r="A16611" s="1" t="s">
        <v>2052</v>
      </c>
      <c r="B16611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>
        <v>1430.44</v>
      </c>
      <c r="I16611" s="1">
        <v>1430.44</v>
      </c>
      <c r="J16611" s="1">
        <v>1481.94</v>
      </c>
    </row>
    <row r="16612" spans="1:10" x14ac:dyDescent="0.3">
      <c r="A16612" s="1" t="s">
        <v>2052</v>
      </c>
      <c r="B16612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>
        <v>1430.44</v>
      </c>
      <c r="I16612" s="1">
        <v>1430.44</v>
      </c>
      <c r="J16612" s="1">
        <v>1481.94</v>
      </c>
    </row>
    <row r="16613" spans="1:10" x14ac:dyDescent="0.3">
      <c r="A16613" s="1" t="s">
        <v>2052</v>
      </c>
      <c r="B16613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>
        <v>200.05</v>
      </c>
      <c r="I16613" s="1">
        <v>200.05</v>
      </c>
      <c r="J16613" s="1">
        <v>199.85</v>
      </c>
    </row>
    <row r="16614" spans="1:10" x14ac:dyDescent="0.3">
      <c r="A16614" s="1" t="s">
        <v>2052</v>
      </c>
      <c r="B1661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>
        <v>602.35</v>
      </c>
      <c r="I16614" s="1">
        <v>602.35</v>
      </c>
      <c r="J16614" s="1">
        <v>601.74</v>
      </c>
    </row>
    <row r="16615" spans="1:10" x14ac:dyDescent="0.3">
      <c r="A16615" s="1" t="s">
        <v>2052</v>
      </c>
      <c r="B16615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>
        <v>445.41</v>
      </c>
      <c r="I16615" s="1">
        <v>445.41</v>
      </c>
      <c r="J16615" s="1">
        <v>461.44</v>
      </c>
    </row>
    <row r="16616" spans="1:10" x14ac:dyDescent="0.3">
      <c r="A16616" s="1" t="s">
        <v>2052</v>
      </c>
      <c r="B16616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>
        <v>200.05</v>
      </c>
      <c r="I16616" s="1">
        <v>200.05</v>
      </c>
      <c r="J16616" s="1">
        <v>199.85</v>
      </c>
    </row>
    <row r="16617" spans="1:10" x14ac:dyDescent="0.3">
      <c r="A16617" s="1" t="s">
        <v>2052</v>
      </c>
      <c r="B16617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>
        <v>602.35</v>
      </c>
      <c r="I16617" s="1">
        <v>602.35</v>
      </c>
      <c r="J16617" s="1">
        <v>601.74</v>
      </c>
    </row>
    <row r="16618" spans="1:10" x14ac:dyDescent="0.3">
      <c r="A16618" s="1" t="s">
        <v>2053</v>
      </c>
      <c r="B16618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>
        <v>672.29</v>
      </c>
      <c r="I16618" s="1">
        <v>672.29</v>
      </c>
      <c r="J16618" s="1">
        <v>713.08</v>
      </c>
    </row>
    <row r="16619" spans="1:10" x14ac:dyDescent="0.3">
      <c r="A16619" s="1" t="s">
        <v>2054</v>
      </c>
      <c r="B16619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>
        <v>32.39</v>
      </c>
      <c r="I16619" s="1">
        <v>32.39</v>
      </c>
      <c r="J16619" s="1">
        <v>41.57</v>
      </c>
    </row>
    <row r="16620" spans="1:10" x14ac:dyDescent="0.3">
      <c r="A16620" s="1" t="s">
        <v>2054</v>
      </c>
      <c r="B16620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>
        <v>728.91</v>
      </c>
      <c r="I16620" s="1">
        <v>728.91</v>
      </c>
      <c r="J16620" s="1">
        <v>755.15</v>
      </c>
    </row>
    <row r="16621" spans="1:10" x14ac:dyDescent="0.3">
      <c r="A16621" s="1" t="s">
        <v>2054</v>
      </c>
      <c r="B16621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>
        <v>1430.44</v>
      </c>
      <c r="I16621" s="1">
        <v>1430.44</v>
      </c>
      <c r="J16621" s="1">
        <v>1481.94</v>
      </c>
    </row>
    <row r="16622" spans="1:10" x14ac:dyDescent="0.3">
      <c r="A16622" s="1" t="s">
        <v>2055</v>
      </c>
      <c r="B16622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>
        <v>24.29</v>
      </c>
      <c r="I16622" s="1">
        <v>24.29</v>
      </c>
      <c r="J16622" s="1">
        <v>17.98</v>
      </c>
    </row>
    <row r="16623" spans="1:10" x14ac:dyDescent="0.3">
      <c r="A16623" s="1" t="s">
        <v>2055</v>
      </c>
      <c r="B16623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>
        <v>356.9</v>
      </c>
      <c r="I16623" s="1">
        <v>356.9</v>
      </c>
      <c r="J16623" s="1">
        <v>360.94</v>
      </c>
    </row>
    <row r="16624" spans="1:10" x14ac:dyDescent="0.3">
      <c r="A16624" s="1" t="s">
        <v>2055</v>
      </c>
      <c r="B1662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>
        <v>323.99</v>
      </c>
      <c r="I16624" s="1">
        <v>323.99</v>
      </c>
      <c r="J16624" s="1">
        <v>343.65</v>
      </c>
    </row>
    <row r="16625" spans="1:10" x14ac:dyDescent="0.3">
      <c r="A16625" s="1" t="s">
        <v>2055</v>
      </c>
      <c r="B16625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>
        <v>672.29</v>
      </c>
      <c r="I16625" s="1">
        <v>672.29</v>
      </c>
      <c r="J16625" s="1">
        <v>713.08</v>
      </c>
    </row>
    <row r="16626" spans="1:10" x14ac:dyDescent="0.3">
      <c r="A16626" s="1" t="s">
        <v>2055</v>
      </c>
      <c r="B16626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>
        <v>1020.59</v>
      </c>
      <c r="I16626" s="1">
        <v>1020.59</v>
      </c>
      <c r="J16626" s="1">
        <v>1082.51</v>
      </c>
    </row>
    <row r="16627" spans="1:10" x14ac:dyDescent="0.3">
      <c r="A16627" s="1" t="s">
        <v>2055</v>
      </c>
      <c r="B16627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>
        <v>1466.01</v>
      </c>
      <c r="I16627" s="1">
        <v>1466.01</v>
      </c>
      <c r="J16627" s="1">
        <v>1554.95</v>
      </c>
    </row>
    <row r="16628" spans="1:10" x14ac:dyDescent="0.3">
      <c r="A16628" s="1" t="s">
        <v>2055</v>
      </c>
      <c r="B16628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>
        <v>1020.59</v>
      </c>
      <c r="I16628" s="1">
        <v>1020.59</v>
      </c>
      <c r="J16628" s="1">
        <v>1082.51</v>
      </c>
    </row>
    <row r="16629" spans="1:10" x14ac:dyDescent="0.3">
      <c r="A16629" s="1" t="s">
        <v>2055</v>
      </c>
      <c r="B16629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>
        <v>1466.01</v>
      </c>
      <c r="I16629" s="1">
        <v>1466.01</v>
      </c>
      <c r="J16629" s="1">
        <v>1554.95</v>
      </c>
    </row>
    <row r="16630" spans="1:10" x14ac:dyDescent="0.3">
      <c r="A16630" s="1" t="s">
        <v>2055</v>
      </c>
      <c r="B16630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>
        <v>672.29</v>
      </c>
      <c r="I16630" s="1">
        <v>672.29</v>
      </c>
      <c r="J16630" s="1">
        <v>713.08</v>
      </c>
    </row>
    <row r="16631" spans="1:10" x14ac:dyDescent="0.3">
      <c r="A16631" s="1" t="s">
        <v>3303</v>
      </c>
      <c r="B16631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>
        <v>113</v>
      </c>
      <c r="I16631" s="1">
        <v>113</v>
      </c>
      <c r="J16631" s="1">
        <v>308.22000000000003</v>
      </c>
    </row>
    <row r="16632" spans="1:10" x14ac:dyDescent="0.3">
      <c r="A16632" s="1" t="s">
        <v>3303</v>
      </c>
      <c r="B16632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>
        <v>323.99</v>
      </c>
      <c r="I16632" s="1">
        <v>323.99</v>
      </c>
      <c r="J16632" s="1">
        <v>294.58</v>
      </c>
    </row>
    <row r="16633" spans="1:10" x14ac:dyDescent="0.3">
      <c r="A16633" s="1" t="s">
        <v>3303</v>
      </c>
      <c r="B16633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>
        <v>818.7</v>
      </c>
      <c r="I16633" s="1">
        <v>818.7</v>
      </c>
      <c r="J16633" s="1">
        <v>747.2</v>
      </c>
    </row>
    <row r="16634" spans="1:10" x14ac:dyDescent="0.3">
      <c r="A16634" s="1" t="s">
        <v>2057</v>
      </c>
      <c r="B1663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>
        <v>200.05</v>
      </c>
      <c r="I16634" s="1">
        <v>200.05</v>
      </c>
      <c r="J16634" s="1">
        <v>199.85</v>
      </c>
    </row>
    <row r="16635" spans="1:10" x14ac:dyDescent="0.3">
      <c r="A16635" s="1" t="s">
        <v>2057</v>
      </c>
      <c r="B16635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>
        <v>602.35</v>
      </c>
      <c r="I16635" s="1">
        <v>602.35</v>
      </c>
      <c r="J16635" s="1">
        <v>601.74</v>
      </c>
    </row>
    <row r="16636" spans="1:10" x14ac:dyDescent="0.3">
      <c r="A16636" s="1" t="s">
        <v>2058</v>
      </c>
      <c r="B16636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>
        <v>63.9</v>
      </c>
      <c r="I16636" s="1">
        <v>63.9</v>
      </c>
      <c r="J16636" s="1">
        <v>47.29</v>
      </c>
    </row>
    <row r="16637" spans="1:10" x14ac:dyDescent="0.3">
      <c r="A16637" s="1" t="s">
        <v>2058</v>
      </c>
      <c r="B16637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>
        <v>149.87</v>
      </c>
      <c r="I16637" s="1">
        <v>149.87</v>
      </c>
      <c r="J16637" s="1">
        <v>136.79</v>
      </c>
    </row>
    <row r="16638" spans="1:10" x14ac:dyDescent="0.3">
      <c r="A16638" s="1" t="s">
        <v>2058</v>
      </c>
      <c r="B16638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>
        <v>158.43</v>
      </c>
      <c r="I16638" s="1">
        <v>158.43</v>
      </c>
      <c r="J16638" s="1">
        <v>144.59</v>
      </c>
    </row>
    <row r="16639" spans="1:10" x14ac:dyDescent="0.3">
      <c r="A16639" s="1" t="s">
        <v>2058</v>
      </c>
      <c r="B16639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>
        <v>242.99</v>
      </c>
      <c r="I16639" s="1">
        <v>242.99</v>
      </c>
      <c r="J16639" s="1">
        <v>179.82</v>
      </c>
    </row>
    <row r="16640" spans="1:10" x14ac:dyDescent="0.3">
      <c r="A16640" s="1" t="s">
        <v>2058</v>
      </c>
      <c r="B16640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>
        <v>1.37</v>
      </c>
      <c r="I16640" s="1">
        <v>1.37</v>
      </c>
      <c r="J16640" s="1">
        <v>0.86</v>
      </c>
    </row>
    <row r="16641" spans="1:10" x14ac:dyDescent="0.3">
      <c r="A16641" s="1" t="s">
        <v>2058</v>
      </c>
      <c r="B16641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>
        <v>113</v>
      </c>
      <c r="I16641" s="1">
        <v>113</v>
      </c>
      <c r="J16641" s="1">
        <v>308.22000000000003</v>
      </c>
    </row>
    <row r="16642" spans="1:10" x14ac:dyDescent="0.3">
      <c r="A16642" s="1" t="s">
        <v>2058</v>
      </c>
      <c r="B16642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>
        <v>72.88</v>
      </c>
      <c r="I16642" s="1">
        <v>72.88</v>
      </c>
      <c r="J16642" s="1">
        <v>53.93</v>
      </c>
    </row>
    <row r="16643" spans="1:10" x14ac:dyDescent="0.3">
      <c r="A16643" s="1" t="s">
        <v>2058</v>
      </c>
      <c r="B16643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>
        <v>31.58</v>
      </c>
      <c r="I16643" s="1">
        <v>31.58</v>
      </c>
      <c r="J16643" s="1">
        <v>23.37</v>
      </c>
    </row>
    <row r="16644" spans="1:10" x14ac:dyDescent="0.3">
      <c r="A16644" s="1" t="s">
        <v>2058</v>
      </c>
      <c r="B1664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>
        <v>158.43</v>
      </c>
      <c r="I16644" s="1">
        <v>158.43</v>
      </c>
      <c r="J16644" s="1">
        <v>144.59</v>
      </c>
    </row>
    <row r="16645" spans="1:10" x14ac:dyDescent="0.3">
      <c r="A16645" s="1" t="s">
        <v>2058</v>
      </c>
      <c r="B16645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>
        <v>218.45</v>
      </c>
      <c r="I16645" s="1">
        <v>218.45</v>
      </c>
      <c r="J16645" s="1">
        <v>199.38</v>
      </c>
    </row>
    <row r="16646" spans="1:10" x14ac:dyDescent="0.3">
      <c r="A16646" s="1" t="s">
        <v>2058</v>
      </c>
      <c r="B16646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>
        <v>29.99</v>
      </c>
      <c r="I16646" s="1">
        <v>29.99</v>
      </c>
      <c r="J16646" s="1">
        <v>38.49</v>
      </c>
    </row>
    <row r="16647" spans="1:10" x14ac:dyDescent="0.3">
      <c r="A16647" s="1" t="s">
        <v>2059</v>
      </c>
      <c r="B16647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>
        <v>323.99</v>
      </c>
      <c r="I16647" s="1">
        <v>323.99</v>
      </c>
      <c r="J16647" s="1">
        <v>343.65</v>
      </c>
    </row>
    <row r="16648" spans="1:10" x14ac:dyDescent="0.3">
      <c r="A16648" s="1" t="s">
        <v>2059</v>
      </c>
      <c r="B16648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>
        <v>5.39</v>
      </c>
      <c r="I16648" s="1">
        <v>5.39</v>
      </c>
      <c r="J16648" s="1">
        <v>6.92</v>
      </c>
    </row>
    <row r="16649" spans="1:10" x14ac:dyDescent="0.3">
      <c r="A16649" s="1" t="s">
        <v>2059</v>
      </c>
      <c r="B16649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>
        <v>24.29</v>
      </c>
      <c r="I16649" s="1">
        <v>24.29</v>
      </c>
      <c r="J16649" s="1">
        <v>17.98</v>
      </c>
    </row>
    <row r="16650" spans="1:10" x14ac:dyDescent="0.3">
      <c r="A16650" s="1" t="s">
        <v>2059</v>
      </c>
      <c r="B16650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>
        <v>1020.59</v>
      </c>
      <c r="I16650" s="1">
        <v>1020.59</v>
      </c>
      <c r="J16650" s="1">
        <v>1082.51</v>
      </c>
    </row>
    <row r="16651" spans="1:10" x14ac:dyDescent="0.3">
      <c r="A16651" s="1" t="s">
        <v>2059</v>
      </c>
      <c r="B16651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>
        <v>29.99</v>
      </c>
      <c r="I16651" s="1">
        <v>29.99</v>
      </c>
      <c r="J16651" s="1">
        <v>38.49</v>
      </c>
    </row>
    <row r="16652" spans="1:10" x14ac:dyDescent="0.3">
      <c r="A16652" s="1" t="s">
        <v>2060</v>
      </c>
      <c r="B16652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>
        <v>602.35</v>
      </c>
      <c r="I16652" s="1">
        <v>602.35</v>
      </c>
      <c r="J16652" s="1">
        <v>601.74</v>
      </c>
    </row>
    <row r="16653" spans="1:10" x14ac:dyDescent="0.3">
      <c r="A16653" s="1" t="s">
        <v>2060</v>
      </c>
      <c r="B16653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>
        <v>602.35</v>
      </c>
      <c r="I16653" s="1">
        <v>602.35</v>
      </c>
      <c r="J16653" s="1">
        <v>601.74</v>
      </c>
    </row>
    <row r="16654" spans="1:10" x14ac:dyDescent="0.3">
      <c r="A16654" s="1" t="s">
        <v>2060</v>
      </c>
      <c r="B1665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>
        <v>54.94</v>
      </c>
      <c r="I16654" s="1">
        <v>54.94</v>
      </c>
      <c r="J16654" s="1">
        <v>40.659999999999997</v>
      </c>
    </row>
    <row r="16655" spans="1:10" x14ac:dyDescent="0.3">
      <c r="A16655" s="1" t="s">
        <v>3304</v>
      </c>
      <c r="B16655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>
        <v>445.41</v>
      </c>
      <c r="I16655" s="1">
        <v>445.41</v>
      </c>
      <c r="J16655" s="1">
        <v>461.44</v>
      </c>
    </row>
    <row r="16656" spans="1:10" x14ac:dyDescent="0.3">
      <c r="A16656" s="1" t="s">
        <v>3304</v>
      </c>
      <c r="B16656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>
        <v>445.41</v>
      </c>
      <c r="I16656" s="1">
        <v>445.41</v>
      </c>
      <c r="J16656" s="1">
        <v>461.44</v>
      </c>
    </row>
    <row r="16657" spans="1:10" x14ac:dyDescent="0.3">
      <c r="A16657" s="1" t="s">
        <v>2062</v>
      </c>
      <c r="B16657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>
        <v>200.05</v>
      </c>
      <c r="I16657" s="1">
        <v>200.05</v>
      </c>
      <c r="J16657" s="1">
        <v>199.85</v>
      </c>
    </row>
    <row r="16658" spans="1:10" x14ac:dyDescent="0.3">
      <c r="A16658" s="1" t="s">
        <v>2062</v>
      </c>
      <c r="B16658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>
        <v>445.41</v>
      </c>
      <c r="I16658" s="1">
        <v>445.41</v>
      </c>
      <c r="J16658" s="1">
        <v>461.44</v>
      </c>
    </row>
    <row r="16659" spans="1:10" x14ac:dyDescent="0.3">
      <c r="A16659" s="1" t="s">
        <v>2062</v>
      </c>
      <c r="B16659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>
        <v>445.41</v>
      </c>
      <c r="I16659" s="1">
        <v>445.41</v>
      </c>
      <c r="J16659" s="1">
        <v>461.44</v>
      </c>
    </row>
    <row r="16660" spans="1:10" x14ac:dyDescent="0.3">
      <c r="A16660" s="1" t="s">
        <v>2062</v>
      </c>
      <c r="B16660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>
        <v>200.05</v>
      </c>
      <c r="I16660" s="1">
        <v>200.05</v>
      </c>
      <c r="J16660" s="1">
        <v>199.85</v>
      </c>
    </row>
    <row r="16661" spans="1:10" x14ac:dyDescent="0.3">
      <c r="A16661" s="1" t="s">
        <v>2062</v>
      </c>
      <c r="B16661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>
        <v>445.41</v>
      </c>
      <c r="I16661" s="1">
        <v>445.41</v>
      </c>
      <c r="J16661" s="1">
        <v>461.44</v>
      </c>
    </row>
    <row r="16662" spans="1:10" x14ac:dyDescent="0.3">
      <c r="A16662" s="1" t="s">
        <v>3305</v>
      </c>
      <c r="B16662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>
        <v>65.599999999999994</v>
      </c>
      <c r="I16662" s="1">
        <v>65.599999999999994</v>
      </c>
      <c r="J16662" s="1">
        <v>48.55</v>
      </c>
    </row>
    <row r="16663" spans="1:10" x14ac:dyDescent="0.3">
      <c r="A16663" s="1" t="s">
        <v>1887</v>
      </c>
      <c r="B16663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>
        <v>22.79</v>
      </c>
      <c r="I16663" s="1">
        <v>22.79</v>
      </c>
      <c r="J16663" s="1">
        <v>15.67</v>
      </c>
    </row>
    <row r="16664" spans="1:10" x14ac:dyDescent="0.3">
      <c r="A16664" s="1" t="s">
        <v>1887</v>
      </c>
      <c r="B1666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>
        <v>736.15</v>
      </c>
      <c r="I16664" s="1">
        <v>736.15</v>
      </c>
      <c r="J16664" s="1">
        <v>653.70000000000005</v>
      </c>
    </row>
    <row r="16665" spans="1:10" x14ac:dyDescent="0.3">
      <c r="A16665" s="1" t="s">
        <v>1887</v>
      </c>
      <c r="B16665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>
        <v>744.27</v>
      </c>
      <c r="I16665" s="1">
        <v>744.27</v>
      </c>
      <c r="J16665" s="1">
        <v>660.91</v>
      </c>
    </row>
    <row r="16666" spans="1:10" x14ac:dyDescent="0.3">
      <c r="A16666" s="1" t="s">
        <v>1888</v>
      </c>
      <c r="B16666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>
        <v>22.79</v>
      </c>
      <c r="I16666" s="1">
        <v>22.79</v>
      </c>
      <c r="J16666" s="1">
        <v>15.67</v>
      </c>
    </row>
    <row r="16667" spans="1:10" x14ac:dyDescent="0.3">
      <c r="A16667" s="1" t="s">
        <v>1888</v>
      </c>
      <c r="B16667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>
        <v>36.450000000000003</v>
      </c>
      <c r="I16667" s="1">
        <v>36.450000000000003</v>
      </c>
      <c r="J16667" s="1">
        <v>26.97</v>
      </c>
    </row>
    <row r="16668" spans="1:10" x14ac:dyDescent="0.3">
      <c r="A16668" s="1" t="s">
        <v>1888</v>
      </c>
      <c r="B16668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>
        <v>33.770000000000003</v>
      </c>
      <c r="I16668" s="1">
        <v>33.770000000000003</v>
      </c>
      <c r="J16668" s="1">
        <v>24.99</v>
      </c>
    </row>
    <row r="16669" spans="1:10" x14ac:dyDescent="0.3">
      <c r="A16669" s="1" t="s">
        <v>1902</v>
      </c>
      <c r="B16669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>
        <v>22.79</v>
      </c>
      <c r="I16669" s="1">
        <v>22.79</v>
      </c>
      <c r="J16669" s="1">
        <v>15.67</v>
      </c>
    </row>
    <row r="16670" spans="1:10" x14ac:dyDescent="0.3">
      <c r="A16670" s="1" t="s">
        <v>1889</v>
      </c>
      <c r="B16670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>
        <v>469.79</v>
      </c>
      <c r="I16670" s="1">
        <v>469.79</v>
      </c>
      <c r="J16670" s="1">
        <v>486.71</v>
      </c>
    </row>
    <row r="16671" spans="1:10" x14ac:dyDescent="0.3">
      <c r="A16671" s="1" t="s">
        <v>1889</v>
      </c>
      <c r="B16671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>
        <v>44.99</v>
      </c>
      <c r="I16671" s="1">
        <v>44.99</v>
      </c>
      <c r="J16671" s="1">
        <v>30.93</v>
      </c>
    </row>
    <row r="16672" spans="1:10" x14ac:dyDescent="0.3">
      <c r="A16672" s="1" t="s">
        <v>1889</v>
      </c>
      <c r="B16672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>
        <v>469.79</v>
      </c>
      <c r="I16672" s="1">
        <v>469.79</v>
      </c>
      <c r="J16672" s="1">
        <v>486.71</v>
      </c>
    </row>
    <row r="16673" spans="1:10" x14ac:dyDescent="0.3">
      <c r="A16673" s="1" t="s">
        <v>1889</v>
      </c>
      <c r="B16673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>
        <v>324.45</v>
      </c>
      <c r="I16673" s="1">
        <v>324.45</v>
      </c>
      <c r="J16673" s="1">
        <v>300.12</v>
      </c>
    </row>
    <row r="16674" spans="1:10" x14ac:dyDescent="0.3">
      <c r="A16674" s="1" t="s">
        <v>1889</v>
      </c>
      <c r="B1667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>
        <v>469.79</v>
      </c>
      <c r="I16674" s="1">
        <v>469.79</v>
      </c>
      <c r="J16674" s="1">
        <v>486.71</v>
      </c>
    </row>
    <row r="16675" spans="1:10" x14ac:dyDescent="0.3">
      <c r="A16675" s="1" t="s">
        <v>1889</v>
      </c>
      <c r="B16675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>
        <v>67.540000000000006</v>
      </c>
      <c r="I16675" s="1">
        <v>67.540000000000006</v>
      </c>
      <c r="J16675" s="1">
        <v>49.98</v>
      </c>
    </row>
    <row r="16676" spans="1:10" x14ac:dyDescent="0.3">
      <c r="A16676" s="1" t="s">
        <v>1903</v>
      </c>
      <c r="B16676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>
        <v>647.99</v>
      </c>
      <c r="I16676" s="1">
        <v>647.99</v>
      </c>
      <c r="J16676" s="1">
        <v>598.44000000000005</v>
      </c>
    </row>
    <row r="16677" spans="1:10" x14ac:dyDescent="0.3">
      <c r="A16677" s="1" t="s">
        <v>1903</v>
      </c>
      <c r="B16677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>
        <v>44.99</v>
      </c>
      <c r="I16677" s="1">
        <v>44.99</v>
      </c>
      <c r="J16677" s="1">
        <v>30.93</v>
      </c>
    </row>
    <row r="16678" spans="1:10" x14ac:dyDescent="0.3">
      <c r="A16678" s="1" t="s">
        <v>1903</v>
      </c>
      <c r="B16678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>
        <v>1229.46</v>
      </c>
      <c r="I16678" s="1">
        <v>1229.46</v>
      </c>
      <c r="J16678" s="1">
        <v>1105.81</v>
      </c>
    </row>
    <row r="16679" spans="1:10" x14ac:dyDescent="0.3">
      <c r="A16679" s="1" t="s">
        <v>1903</v>
      </c>
      <c r="B16679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>
        <v>736.15</v>
      </c>
      <c r="I16679" s="1">
        <v>736.15</v>
      </c>
      <c r="J16679" s="1">
        <v>653.70000000000005</v>
      </c>
    </row>
    <row r="16680" spans="1:10" x14ac:dyDescent="0.3">
      <c r="A16680" s="1" t="s">
        <v>3306</v>
      </c>
      <c r="B16680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>
        <v>1308.94</v>
      </c>
      <c r="I16680" s="1">
        <v>1308.94</v>
      </c>
      <c r="J16680" s="1">
        <v>1320.68</v>
      </c>
    </row>
    <row r="16681" spans="1:10" x14ac:dyDescent="0.3">
      <c r="A16681" s="1" t="s">
        <v>1890</v>
      </c>
      <c r="B16681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>
        <v>28.84</v>
      </c>
      <c r="I16681" s="1">
        <v>28.84</v>
      </c>
      <c r="J16681" s="1">
        <v>29.08</v>
      </c>
    </row>
    <row r="16682" spans="1:10" x14ac:dyDescent="0.3">
      <c r="A16682" s="1" t="s">
        <v>1891</v>
      </c>
      <c r="B16682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>
        <v>202.33</v>
      </c>
      <c r="I16682" s="1">
        <v>202.33</v>
      </c>
      <c r="J16682" s="1">
        <v>187.16</v>
      </c>
    </row>
    <row r="16683" spans="1:10" x14ac:dyDescent="0.3">
      <c r="A16683" s="1" t="s">
        <v>1891</v>
      </c>
      <c r="B16683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>
        <v>1308.94</v>
      </c>
      <c r="I16683" s="1">
        <v>1308.94</v>
      </c>
      <c r="J16683" s="1">
        <v>1320.68</v>
      </c>
    </row>
    <row r="16684" spans="1:10" x14ac:dyDescent="0.3">
      <c r="A16684" s="1" t="s">
        <v>1891</v>
      </c>
      <c r="B1668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>
        <v>600.26</v>
      </c>
      <c r="I16684" s="1">
        <v>600.26</v>
      </c>
      <c r="J16684" s="1">
        <v>605.65</v>
      </c>
    </row>
    <row r="16685" spans="1:10" x14ac:dyDescent="0.3">
      <c r="A16685" s="1" t="s">
        <v>1891</v>
      </c>
      <c r="B16685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>
        <v>469.79</v>
      </c>
      <c r="I16685" s="1">
        <v>469.79</v>
      </c>
      <c r="J16685" s="1">
        <v>486.71</v>
      </c>
    </row>
    <row r="16686" spans="1:10" x14ac:dyDescent="0.3">
      <c r="A16686" s="1" t="s">
        <v>1891</v>
      </c>
      <c r="B16686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>
        <v>1308.94</v>
      </c>
      <c r="I16686" s="1">
        <v>1308.94</v>
      </c>
      <c r="J16686" s="1">
        <v>1320.68</v>
      </c>
    </row>
    <row r="16687" spans="1:10" x14ac:dyDescent="0.3">
      <c r="A16687" s="1" t="s">
        <v>1891</v>
      </c>
      <c r="B16687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>
        <v>1466.01</v>
      </c>
      <c r="I16687" s="1">
        <v>1466.01</v>
      </c>
      <c r="J16687" s="1">
        <v>1518.79</v>
      </c>
    </row>
    <row r="16688" spans="1:10" x14ac:dyDescent="0.3">
      <c r="A16688" s="1" t="s">
        <v>1891</v>
      </c>
      <c r="B16688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>
        <v>149.03</v>
      </c>
      <c r="I16688" s="1">
        <v>149.03</v>
      </c>
      <c r="J16688" s="1">
        <v>110.28</v>
      </c>
    </row>
    <row r="16689" spans="1:10" x14ac:dyDescent="0.3">
      <c r="A16689" s="1" t="s">
        <v>1892</v>
      </c>
      <c r="B16689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>
        <v>1229.46</v>
      </c>
      <c r="I16689" s="1">
        <v>1229.46</v>
      </c>
      <c r="J16689" s="1">
        <v>1105.81</v>
      </c>
    </row>
    <row r="16690" spans="1:10" x14ac:dyDescent="0.3">
      <c r="A16690" s="1" t="s">
        <v>1893</v>
      </c>
      <c r="B16690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>
        <v>469.79</v>
      </c>
      <c r="I16690" s="1">
        <v>469.79</v>
      </c>
      <c r="J16690" s="1">
        <v>486.71</v>
      </c>
    </row>
    <row r="16691" spans="1:10" x14ac:dyDescent="0.3">
      <c r="A16691" s="1" t="s">
        <v>1893</v>
      </c>
      <c r="B16691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>
        <v>28.84</v>
      </c>
      <c r="I16691" s="1">
        <v>28.84</v>
      </c>
      <c r="J16691" s="1">
        <v>29.08</v>
      </c>
    </row>
    <row r="16692" spans="1:10" x14ac:dyDescent="0.3">
      <c r="A16692" s="1" t="s">
        <v>1893</v>
      </c>
      <c r="B16692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>
        <v>1466.01</v>
      </c>
      <c r="I16692" s="1">
        <v>1466.01</v>
      </c>
      <c r="J16692" s="1">
        <v>1518.79</v>
      </c>
    </row>
    <row r="16693" spans="1:10" x14ac:dyDescent="0.3">
      <c r="A16693" s="1" t="s">
        <v>1893</v>
      </c>
      <c r="B16693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>
        <v>324.45</v>
      </c>
      <c r="I16693" s="1">
        <v>324.45</v>
      </c>
      <c r="J16693" s="1">
        <v>300.12</v>
      </c>
    </row>
    <row r="16694" spans="1:10" x14ac:dyDescent="0.3">
      <c r="A16694" s="1" t="s">
        <v>1893</v>
      </c>
      <c r="B1669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>
        <v>67.540000000000006</v>
      </c>
      <c r="I16694" s="1">
        <v>67.540000000000006</v>
      </c>
      <c r="J16694" s="1">
        <v>49.98</v>
      </c>
    </row>
    <row r="16695" spans="1:10" x14ac:dyDescent="0.3">
      <c r="A16695" s="1" t="s">
        <v>1893</v>
      </c>
      <c r="B16695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>
        <v>469.79</v>
      </c>
      <c r="I16695" s="1">
        <v>469.79</v>
      </c>
      <c r="J16695" s="1">
        <v>486.71</v>
      </c>
    </row>
    <row r="16696" spans="1:10" x14ac:dyDescent="0.3">
      <c r="A16696" s="1" t="s">
        <v>1893</v>
      </c>
      <c r="B16696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>
        <v>324.45</v>
      </c>
      <c r="I16696" s="1">
        <v>324.45</v>
      </c>
      <c r="J16696" s="1">
        <v>300.12</v>
      </c>
    </row>
    <row r="16697" spans="1:10" x14ac:dyDescent="0.3">
      <c r="A16697" s="1" t="s">
        <v>1893</v>
      </c>
      <c r="B16697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>
        <v>1308.94</v>
      </c>
      <c r="I16697" s="1">
        <v>1308.94</v>
      </c>
      <c r="J16697" s="1">
        <v>1320.68</v>
      </c>
    </row>
    <row r="16698" spans="1:10" x14ac:dyDescent="0.3">
      <c r="A16698" s="1" t="s">
        <v>1905</v>
      </c>
      <c r="B16698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>
        <v>858.9</v>
      </c>
      <c r="I16698" s="1">
        <v>858.9</v>
      </c>
      <c r="J16698" s="1">
        <v>868.63</v>
      </c>
    </row>
    <row r="16699" spans="1:10" x14ac:dyDescent="0.3">
      <c r="A16699" s="1" t="s">
        <v>1905</v>
      </c>
      <c r="B16699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>
        <v>31.58</v>
      </c>
      <c r="I16699" s="1">
        <v>31.58</v>
      </c>
      <c r="J16699" s="1">
        <v>23.37</v>
      </c>
    </row>
    <row r="16700" spans="1:10" x14ac:dyDescent="0.3">
      <c r="A16700" s="1" t="s">
        <v>1905</v>
      </c>
      <c r="B16700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>
        <v>26.72</v>
      </c>
      <c r="I16700" s="1">
        <v>26.72</v>
      </c>
      <c r="J16700" s="1">
        <v>19.78</v>
      </c>
    </row>
    <row r="16701" spans="1:10" x14ac:dyDescent="0.3">
      <c r="A16701" s="1" t="s">
        <v>1905</v>
      </c>
      <c r="B16701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>
        <v>858.9</v>
      </c>
      <c r="I16701" s="1">
        <v>858.9</v>
      </c>
      <c r="J16701" s="1">
        <v>868.63</v>
      </c>
    </row>
    <row r="16702" spans="1:10" x14ac:dyDescent="0.3">
      <c r="A16702" s="1" t="s">
        <v>1905</v>
      </c>
      <c r="B16702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>
        <v>858.9</v>
      </c>
      <c r="I16702" s="1">
        <v>858.9</v>
      </c>
      <c r="J16702" s="1">
        <v>868.63</v>
      </c>
    </row>
    <row r="16703" spans="1:10" x14ac:dyDescent="0.3">
      <c r="A16703" s="1" t="s">
        <v>1905</v>
      </c>
      <c r="B16703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>
        <v>672.29</v>
      </c>
      <c r="I16703" s="1">
        <v>672.29</v>
      </c>
      <c r="J16703" s="1">
        <v>713.08</v>
      </c>
    </row>
    <row r="16704" spans="1:10" x14ac:dyDescent="0.3">
      <c r="A16704" s="1" t="s">
        <v>1906</v>
      </c>
      <c r="B1670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>
        <v>37.25</v>
      </c>
      <c r="I16704" s="1">
        <v>37.25</v>
      </c>
      <c r="J16704" s="1">
        <v>27.57</v>
      </c>
    </row>
    <row r="16705" spans="1:10" x14ac:dyDescent="0.3">
      <c r="A16705" s="1" t="s">
        <v>1906</v>
      </c>
      <c r="B16705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>
        <v>48.59</v>
      </c>
      <c r="I16705" s="1">
        <v>48.59</v>
      </c>
      <c r="J16705" s="1">
        <v>35.96</v>
      </c>
    </row>
    <row r="16706" spans="1:10" x14ac:dyDescent="0.3">
      <c r="A16706" s="1" t="s">
        <v>3307</v>
      </c>
      <c r="B16706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>
        <v>356.9</v>
      </c>
      <c r="I16706" s="1">
        <v>356.9</v>
      </c>
      <c r="J16706" s="1">
        <v>360.94</v>
      </c>
    </row>
    <row r="16707" spans="1:10" x14ac:dyDescent="0.3">
      <c r="A16707" s="1" t="s">
        <v>1894</v>
      </c>
      <c r="B16707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>
        <v>602.35</v>
      </c>
      <c r="I16707" s="1">
        <v>602.35</v>
      </c>
      <c r="J16707" s="1">
        <v>601.74</v>
      </c>
    </row>
    <row r="16708" spans="1:10" x14ac:dyDescent="0.3">
      <c r="A16708" s="1" t="s">
        <v>1894</v>
      </c>
      <c r="B16708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>
        <v>953.63</v>
      </c>
      <c r="I16708" s="1">
        <v>953.63</v>
      </c>
      <c r="J16708" s="1">
        <v>1481.94</v>
      </c>
    </row>
    <row r="16709" spans="1:10" x14ac:dyDescent="0.3">
      <c r="A16709" s="1" t="s">
        <v>1894</v>
      </c>
      <c r="B16709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>
        <v>72.89</v>
      </c>
      <c r="I16709" s="1">
        <v>72.89</v>
      </c>
      <c r="J16709" s="1">
        <v>53.94</v>
      </c>
    </row>
    <row r="16710" spans="1:10" x14ac:dyDescent="0.3">
      <c r="A16710" s="1" t="s">
        <v>1894</v>
      </c>
      <c r="B16710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>
        <v>334.06</v>
      </c>
      <c r="I16710" s="1">
        <v>334.06</v>
      </c>
      <c r="J16710" s="1">
        <v>461.44</v>
      </c>
    </row>
    <row r="16711" spans="1:10" x14ac:dyDescent="0.3">
      <c r="A16711" s="1" t="s">
        <v>1894</v>
      </c>
      <c r="B16711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>
        <v>334.06</v>
      </c>
      <c r="I16711" s="1">
        <v>334.06</v>
      </c>
      <c r="J16711" s="1">
        <v>461.44</v>
      </c>
    </row>
    <row r="16712" spans="1:10" x14ac:dyDescent="0.3">
      <c r="A16712" s="1" t="s">
        <v>1907</v>
      </c>
      <c r="B16712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>
        <v>200.05</v>
      </c>
      <c r="I16712" s="1">
        <v>200.05</v>
      </c>
      <c r="J16712" s="1">
        <v>199.85</v>
      </c>
    </row>
    <row r="16713" spans="1:10" x14ac:dyDescent="0.3">
      <c r="A16713" s="1" t="s">
        <v>1907</v>
      </c>
      <c r="B16713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>
        <v>602.35</v>
      </c>
      <c r="I16713" s="1">
        <v>602.35</v>
      </c>
      <c r="J16713" s="1">
        <v>601.74</v>
      </c>
    </row>
    <row r="16714" spans="1:10" x14ac:dyDescent="0.3">
      <c r="A16714" s="1" t="s">
        <v>1907</v>
      </c>
      <c r="B1671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>
        <v>602.35</v>
      </c>
      <c r="I16714" s="1">
        <v>602.35</v>
      </c>
      <c r="J16714" s="1">
        <v>601.74</v>
      </c>
    </row>
    <row r="16715" spans="1:10" x14ac:dyDescent="0.3">
      <c r="A16715" s="1" t="s">
        <v>1907</v>
      </c>
      <c r="B16715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>
        <v>54.94</v>
      </c>
      <c r="I16715" s="1">
        <v>54.94</v>
      </c>
      <c r="J16715" s="1">
        <v>40.659999999999997</v>
      </c>
    </row>
    <row r="16716" spans="1:10" x14ac:dyDescent="0.3">
      <c r="A16716" s="1" t="s">
        <v>1907</v>
      </c>
      <c r="B16716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>
        <v>23.48</v>
      </c>
      <c r="I16716" s="1">
        <v>23.48</v>
      </c>
      <c r="J16716" s="1">
        <v>17.38</v>
      </c>
    </row>
    <row r="16717" spans="1:10" x14ac:dyDescent="0.3">
      <c r="A16717" s="1" t="s">
        <v>1908</v>
      </c>
      <c r="B16717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>
        <v>334.06</v>
      </c>
      <c r="I16717" s="1">
        <v>334.06</v>
      </c>
      <c r="J16717" s="1">
        <v>461.44</v>
      </c>
    </row>
    <row r="16718" spans="1:10" x14ac:dyDescent="0.3">
      <c r="A16718" s="1" t="s">
        <v>1908</v>
      </c>
      <c r="B16718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>
        <v>32.39</v>
      </c>
      <c r="I16718" s="1">
        <v>32.39</v>
      </c>
      <c r="J16718" s="1">
        <v>41.57</v>
      </c>
    </row>
    <row r="16719" spans="1:10" x14ac:dyDescent="0.3">
      <c r="A16719" s="1" t="s">
        <v>1908</v>
      </c>
      <c r="B16719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>
        <v>334.06</v>
      </c>
      <c r="I16719" s="1">
        <v>334.06</v>
      </c>
      <c r="J16719" s="1">
        <v>461.44</v>
      </c>
    </row>
    <row r="16720" spans="1:10" x14ac:dyDescent="0.3">
      <c r="A16720" s="1" t="s">
        <v>1908</v>
      </c>
      <c r="B16720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>
        <v>14.69</v>
      </c>
      <c r="I16720" s="1">
        <v>14.69</v>
      </c>
      <c r="J16720" s="1">
        <v>9.16</v>
      </c>
    </row>
    <row r="16721" spans="1:10" x14ac:dyDescent="0.3">
      <c r="A16721" s="1" t="s">
        <v>1908</v>
      </c>
      <c r="B16721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>
        <v>334.06</v>
      </c>
      <c r="I16721" s="1">
        <v>334.06</v>
      </c>
      <c r="J16721" s="1">
        <v>461.44</v>
      </c>
    </row>
    <row r="16722" spans="1:10" x14ac:dyDescent="0.3">
      <c r="A16722" s="1" t="s">
        <v>1908</v>
      </c>
      <c r="B16722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>
        <v>29.99</v>
      </c>
      <c r="I16722" s="1">
        <v>29.99</v>
      </c>
      <c r="J16722" s="1">
        <v>38.49</v>
      </c>
    </row>
    <row r="16723" spans="1:10" x14ac:dyDescent="0.3">
      <c r="A16723" s="1" t="s">
        <v>1908</v>
      </c>
      <c r="B16723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>
        <v>29.99</v>
      </c>
      <c r="I16723" s="1">
        <v>29.99</v>
      </c>
      <c r="J16723" s="1">
        <v>38.49</v>
      </c>
    </row>
    <row r="16724" spans="1:10" x14ac:dyDescent="0.3">
      <c r="A16724" s="1" t="s">
        <v>3308</v>
      </c>
      <c r="B1672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>
        <v>1466.01</v>
      </c>
      <c r="I16724" s="1">
        <v>1466.01</v>
      </c>
      <c r="J16724" s="1">
        <v>1554.95</v>
      </c>
    </row>
    <row r="16725" spans="1:10" x14ac:dyDescent="0.3">
      <c r="A16725" s="1" t="s">
        <v>1895</v>
      </c>
      <c r="B16725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>
        <v>48.59</v>
      </c>
      <c r="I16725" s="1">
        <v>48.59</v>
      </c>
      <c r="J16725" s="1">
        <v>35.96</v>
      </c>
    </row>
    <row r="16726" spans="1:10" x14ac:dyDescent="0.3">
      <c r="A16726" s="1" t="s">
        <v>1895</v>
      </c>
      <c r="B16726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>
        <v>323.99</v>
      </c>
      <c r="I16726" s="1">
        <v>323.99</v>
      </c>
      <c r="J16726" s="1">
        <v>294.58</v>
      </c>
    </row>
    <row r="16727" spans="1:10" x14ac:dyDescent="0.3">
      <c r="A16727" s="1" t="s">
        <v>1895</v>
      </c>
      <c r="B16727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>
        <v>37.15</v>
      </c>
      <c r="I16727" s="1">
        <v>37.15</v>
      </c>
      <c r="J16727" s="1">
        <v>27.49</v>
      </c>
    </row>
    <row r="16728" spans="1:10" x14ac:dyDescent="0.3">
      <c r="A16728" s="1" t="s">
        <v>1895</v>
      </c>
      <c r="B16728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>
        <v>24.29</v>
      </c>
      <c r="I16728" s="1">
        <v>24.29</v>
      </c>
      <c r="J16728" s="1">
        <v>17.98</v>
      </c>
    </row>
    <row r="16729" spans="1:10" x14ac:dyDescent="0.3">
      <c r="A16729" s="1" t="s">
        <v>1895</v>
      </c>
      <c r="B16729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>
        <v>1376.99</v>
      </c>
      <c r="I16729" s="1">
        <v>1376.99</v>
      </c>
      <c r="J16729" s="1">
        <v>1251.98</v>
      </c>
    </row>
    <row r="16730" spans="1:10" x14ac:dyDescent="0.3">
      <c r="A16730" s="1" t="s">
        <v>1895</v>
      </c>
      <c r="B16730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>
        <v>338.99</v>
      </c>
      <c r="I16730" s="1">
        <v>338.99</v>
      </c>
      <c r="J16730" s="1">
        <v>308.22000000000003</v>
      </c>
    </row>
    <row r="16731" spans="1:10" x14ac:dyDescent="0.3">
      <c r="A16731" s="1" t="s">
        <v>3309</v>
      </c>
      <c r="B16731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>
        <v>334.06</v>
      </c>
      <c r="I16731" s="1">
        <v>334.06</v>
      </c>
      <c r="J16731" s="1">
        <v>461.44</v>
      </c>
    </row>
    <row r="16732" spans="1:10" x14ac:dyDescent="0.3">
      <c r="A16732" s="1" t="s">
        <v>3310</v>
      </c>
      <c r="B16732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>
        <v>323.99</v>
      </c>
      <c r="I16732" s="1">
        <v>323.99</v>
      </c>
      <c r="J16732" s="1">
        <v>343.65</v>
      </c>
    </row>
    <row r="16733" spans="1:10" x14ac:dyDescent="0.3">
      <c r="A16733" s="1" t="s">
        <v>1909</v>
      </c>
      <c r="B16733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>
        <v>1376.99</v>
      </c>
      <c r="I16733" s="1">
        <v>1376.99</v>
      </c>
      <c r="J16733" s="1">
        <v>1251.98</v>
      </c>
    </row>
    <row r="16734" spans="1:10" x14ac:dyDescent="0.3">
      <c r="A16734" s="1" t="s">
        <v>1910</v>
      </c>
      <c r="B1673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>
        <v>445.41</v>
      </c>
      <c r="I16734" s="1">
        <v>445.41</v>
      </c>
      <c r="J16734" s="1">
        <v>461.44</v>
      </c>
    </row>
    <row r="16735" spans="1:10" x14ac:dyDescent="0.3">
      <c r="A16735" s="1" t="s">
        <v>1910</v>
      </c>
      <c r="B16735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>
        <v>1430.44</v>
      </c>
      <c r="I16735" s="1">
        <v>1430.44</v>
      </c>
      <c r="J16735" s="1">
        <v>1481.94</v>
      </c>
    </row>
    <row r="16736" spans="1:10" x14ac:dyDescent="0.3">
      <c r="A16736" s="1" t="s">
        <v>1910</v>
      </c>
      <c r="B16736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>
        <v>105.29</v>
      </c>
      <c r="I16736" s="1">
        <v>105.29</v>
      </c>
      <c r="J16736" s="1">
        <v>77.92</v>
      </c>
    </row>
    <row r="16737" spans="1:10" x14ac:dyDescent="0.3">
      <c r="A16737" s="1" t="s">
        <v>1910</v>
      </c>
      <c r="B16737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>
        <v>728.91</v>
      </c>
      <c r="I16737" s="1">
        <v>728.91</v>
      </c>
      <c r="J16737" s="1">
        <v>755.15</v>
      </c>
    </row>
    <row r="16738" spans="1:10" x14ac:dyDescent="0.3">
      <c r="A16738" s="1" t="s">
        <v>1910</v>
      </c>
      <c r="B16738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>
        <v>445.41</v>
      </c>
      <c r="I16738" s="1">
        <v>445.41</v>
      </c>
      <c r="J16738" s="1">
        <v>461.44</v>
      </c>
    </row>
    <row r="16739" spans="1:10" x14ac:dyDescent="0.3">
      <c r="A16739" s="1" t="s">
        <v>1910</v>
      </c>
      <c r="B16739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>
        <v>14.69</v>
      </c>
      <c r="I16739" s="1">
        <v>14.69</v>
      </c>
      <c r="J16739" s="1">
        <v>9.16</v>
      </c>
    </row>
    <row r="16740" spans="1:10" x14ac:dyDescent="0.3">
      <c r="A16740" s="1" t="s">
        <v>1910</v>
      </c>
      <c r="B16740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>
        <v>445.41</v>
      </c>
      <c r="I16740" s="1">
        <v>445.41</v>
      </c>
      <c r="J16740" s="1">
        <v>461.44</v>
      </c>
    </row>
    <row r="16741" spans="1:10" x14ac:dyDescent="0.3">
      <c r="A16741" s="1" t="s">
        <v>1910</v>
      </c>
      <c r="B16741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>
        <v>72.89</v>
      </c>
      <c r="I16741" s="1">
        <v>72.89</v>
      </c>
      <c r="J16741" s="1">
        <v>53.94</v>
      </c>
    </row>
    <row r="16742" spans="1:10" x14ac:dyDescent="0.3">
      <c r="A16742" s="1" t="s">
        <v>1910</v>
      </c>
      <c r="B16742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>
        <v>1430.44</v>
      </c>
      <c r="I16742" s="1">
        <v>1430.44</v>
      </c>
      <c r="J16742" s="1">
        <v>1481.94</v>
      </c>
    </row>
    <row r="16743" spans="1:10" x14ac:dyDescent="0.3">
      <c r="A16743" s="1" t="s">
        <v>1910</v>
      </c>
      <c r="B16743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>
        <v>445.41</v>
      </c>
      <c r="I16743" s="1">
        <v>445.41</v>
      </c>
      <c r="J16743" s="1">
        <v>461.44</v>
      </c>
    </row>
    <row r="16744" spans="1:10" x14ac:dyDescent="0.3">
      <c r="A16744" s="1" t="s">
        <v>1910</v>
      </c>
      <c r="B1674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>
        <v>1430.44</v>
      </c>
      <c r="I16744" s="1">
        <v>1430.44</v>
      </c>
      <c r="J16744" s="1">
        <v>1481.94</v>
      </c>
    </row>
    <row r="16745" spans="1:10" x14ac:dyDescent="0.3">
      <c r="A16745" s="1" t="s">
        <v>1910</v>
      </c>
      <c r="B16745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>
        <v>1430.44</v>
      </c>
      <c r="I16745" s="1">
        <v>1430.44</v>
      </c>
      <c r="J16745" s="1">
        <v>1481.94</v>
      </c>
    </row>
    <row r="16746" spans="1:10" x14ac:dyDescent="0.3">
      <c r="A16746" s="1" t="s">
        <v>1910</v>
      </c>
      <c r="B16746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>
        <v>445.41</v>
      </c>
      <c r="I16746" s="1">
        <v>445.41</v>
      </c>
      <c r="J16746" s="1">
        <v>461.44</v>
      </c>
    </row>
    <row r="16747" spans="1:10" x14ac:dyDescent="0.3">
      <c r="A16747" s="1" t="s">
        <v>1910</v>
      </c>
      <c r="B16747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>
        <v>728.91</v>
      </c>
      <c r="I16747" s="1">
        <v>728.91</v>
      </c>
      <c r="J16747" s="1">
        <v>755.15</v>
      </c>
    </row>
    <row r="16748" spans="1:10" x14ac:dyDescent="0.3">
      <c r="A16748" s="1" t="s">
        <v>1910</v>
      </c>
      <c r="B16748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>
        <v>445.41</v>
      </c>
      <c r="I16748" s="1">
        <v>445.41</v>
      </c>
      <c r="J16748" s="1">
        <v>461.44</v>
      </c>
    </row>
    <row r="16749" spans="1:10" x14ac:dyDescent="0.3">
      <c r="A16749" s="1" t="s">
        <v>1910</v>
      </c>
      <c r="B16749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>
        <v>1430.44</v>
      </c>
      <c r="I16749" s="1">
        <v>1430.44</v>
      </c>
      <c r="J16749" s="1">
        <v>1481.94</v>
      </c>
    </row>
    <row r="16750" spans="1:10" x14ac:dyDescent="0.3">
      <c r="A16750" s="1" t="s">
        <v>3311</v>
      </c>
      <c r="B16750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>
        <v>356.9</v>
      </c>
      <c r="I16750" s="1">
        <v>356.9</v>
      </c>
      <c r="J16750" s="1">
        <v>360.94</v>
      </c>
    </row>
    <row r="16751" spans="1:10" x14ac:dyDescent="0.3">
      <c r="A16751" s="1" t="s">
        <v>3311</v>
      </c>
      <c r="B16751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>
        <v>672.29</v>
      </c>
      <c r="I16751" s="1">
        <v>672.29</v>
      </c>
      <c r="J16751" s="1">
        <v>713.08</v>
      </c>
    </row>
    <row r="16752" spans="1:10" x14ac:dyDescent="0.3">
      <c r="A16752" s="1" t="s">
        <v>3311</v>
      </c>
      <c r="B16752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>
        <v>672.29</v>
      </c>
      <c r="I16752" s="1">
        <v>672.29</v>
      </c>
      <c r="J16752" s="1">
        <v>713.08</v>
      </c>
    </row>
    <row r="16753" spans="1:10" x14ac:dyDescent="0.3">
      <c r="A16753" s="1" t="s">
        <v>1896</v>
      </c>
      <c r="B16753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>
        <v>12.14</v>
      </c>
      <c r="I16753" s="1">
        <v>12.14</v>
      </c>
      <c r="J16753" s="1">
        <v>8.99</v>
      </c>
    </row>
    <row r="16754" spans="1:10" x14ac:dyDescent="0.3">
      <c r="A16754" s="1" t="s">
        <v>1896</v>
      </c>
      <c r="B1675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>
        <v>445.41</v>
      </c>
      <c r="I16754" s="1">
        <v>445.41</v>
      </c>
      <c r="J16754" s="1">
        <v>461.44</v>
      </c>
    </row>
    <row r="16755" spans="1:10" x14ac:dyDescent="0.3">
      <c r="A16755" s="1" t="s">
        <v>1896</v>
      </c>
      <c r="B16755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>
        <v>728.91</v>
      </c>
      <c r="I16755" s="1">
        <v>728.91</v>
      </c>
      <c r="J16755" s="1">
        <v>755.15</v>
      </c>
    </row>
    <row r="16756" spans="1:10" x14ac:dyDescent="0.3">
      <c r="A16756" s="1" t="s">
        <v>1897</v>
      </c>
      <c r="B16756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>
        <v>1430.44</v>
      </c>
      <c r="I16756" s="1">
        <v>1430.44</v>
      </c>
      <c r="J16756" s="1">
        <v>1481.94</v>
      </c>
    </row>
    <row r="16757" spans="1:10" x14ac:dyDescent="0.3">
      <c r="A16757" s="1" t="s">
        <v>1897</v>
      </c>
      <c r="B16757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>
        <v>445.41</v>
      </c>
      <c r="I16757" s="1">
        <v>445.41</v>
      </c>
      <c r="J16757" s="1">
        <v>461.44</v>
      </c>
    </row>
    <row r="16758" spans="1:10" x14ac:dyDescent="0.3">
      <c r="A16758" s="1" t="s">
        <v>1897</v>
      </c>
      <c r="B16758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>
        <v>445.41</v>
      </c>
      <c r="I16758" s="1">
        <v>445.41</v>
      </c>
      <c r="J16758" s="1">
        <v>461.44</v>
      </c>
    </row>
    <row r="16759" spans="1:10" x14ac:dyDescent="0.3">
      <c r="A16759" s="1" t="s">
        <v>1897</v>
      </c>
      <c r="B16759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>
        <v>1430.44</v>
      </c>
      <c r="I16759" s="1">
        <v>1430.44</v>
      </c>
      <c r="J16759" s="1">
        <v>1481.94</v>
      </c>
    </row>
    <row r="16760" spans="1:10" x14ac:dyDescent="0.3">
      <c r="A16760" s="1" t="s">
        <v>1911</v>
      </c>
      <c r="B16760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>
        <v>1430.44</v>
      </c>
      <c r="I16760" s="1">
        <v>1430.44</v>
      </c>
      <c r="J16760" s="1">
        <v>1481.94</v>
      </c>
    </row>
    <row r="16761" spans="1:10" x14ac:dyDescent="0.3">
      <c r="A16761" s="1" t="s">
        <v>1911</v>
      </c>
      <c r="B16761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>
        <v>32.39</v>
      </c>
      <c r="I16761" s="1">
        <v>32.39</v>
      </c>
      <c r="J16761" s="1">
        <v>41.57</v>
      </c>
    </row>
    <row r="16762" spans="1:10" x14ac:dyDescent="0.3">
      <c r="A16762" s="1" t="s">
        <v>1911</v>
      </c>
      <c r="B16762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>
        <v>445.41</v>
      </c>
      <c r="I16762" s="1">
        <v>445.41</v>
      </c>
      <c r="J16762" s="1">
        <v>461.44</v>
      </c>
    </row>
    <row r="16763" spans="1:10" x14ac:dyDescent="0.3">
      <c r="A16763" s="1" t="s">
        <v>1911</v>
      </c>
      <c r="B16763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>
        <v>445.41</v>
      </c>
      <c r="I16763" s="1">
        <v>445.41</v>
      </c>
      <c r="J16763" s="1">
        <v>461.44</v>
      </c>
    </row>
    <row r="16764" spans="1:10" x14ac:dyDescent="0.3">
      <c r="A16764" s="1" t="s">
        <v>1912</v>
      </c>
      <c r="B1676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>
        <v>48.59</v>
      </c>
      <c r="I16764" s="1">
        <v>48.59</v>
      </c>
      <c r="J16764" s="1">
        <v>35.96</v>
      </c>
    </row>
    <row r="16765" spans="1:10" x14ac:dyDescent="0.3">
      <c r="A16765" s="1" t="s">
        <v>1912</v>
      </c>
      <c r="B16765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>
        <v>242.99</v>
      </c>
      <c r="I16765" s="1">
        <v>242.99</v>
      </c>
      <c r="J16765" s="1">
        <v>179.82</v>
      </c>
    </row>
    <row r="16766" spans="1:10" x14ac:dyDescent="0.3">
      <c r="A16766" s="1" t="s">
        <v>1912</v>
      </c>
      <c r="B16766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>
        <v>1430.44</v>
      </c>
      <c r="I16766" s="1">
        <v>1430.44</v>
      </c>
      <c r="J16766" s="1">
        <v>1481.94</v>
      </c>
    </row>
    <row r="16767" spans="1:10" x14ac:dyDescent="0.3">
      <c r="A16767" s="1" t="s">
        <v>1912</v>
      </c>
      <c r="B16767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>
        <v>54.89</v>
      </c>
      <c r="I16767" s="1">
        <v>54.89</v>
      </c>
      <c r="J16767" s="1">
        <v>40.619999999999997</v>
      </c>
    </row>
    <row r="16768" spans="1:10" x14ac:dyDescent="0.3">
      <c r="A16768" s="1" t="s">
        <v>1898</v>
      </c>
      <c r="B16768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>
        <v>41.99</v>
      </c>
      <c r="I16768" s="1">
        <v>41.99</v>
      </c>
      <c r="J16768" s="1">
        <v>26.18</v>
      </c>
    </row>
    <row r="16769" spans="1:10" x14ac:dyDescent="0.3">
      <c r="A16769" s="1" t="s">
        <v>1898</v>
      </c>
      <c r="B16769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>
        <v>72.88</v>
      </c>
      <c r="I16769" s="1">
        <v>72.88</v>
      </c>
      <c r="J16769" s="1">
        <v>53.93</v>
      </c>
    </row>
    <row r="16770" spans="1:10" x14ac:dyDescent="0.3">
      <c r="A16770" s="1" t="s">
        <v>1898</v>
      </c>
      <c r="B16770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>
        <v>158.43</v>
      </c>
      <c r="I16770" s="1">
        <v>158.43</v>
      </c>
      <c r="J16770" s="1">
        <v>144.59</v>
      </c>
    </row>
    <row r="16771" spans="1:10" x14ac:dyDescent="0.3">
      <c r="A16771" s="1" t="s">
        <v>3312</v>
      </c>
      <c r="B16771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>
        <v>323.99</v>
      </c>
      <c r="I16771" s="1">
        <v>323.99</v>
      </c>
      <c r="J16771" s="1">
        <v>343.65</v>
      </c>
    </row>
    <row r="16772" spans="1:10" x14ac:dyDescent="0.3">
      <c r="A16772" s="1" t="s">
        <v>3313</v>
      </c>
      <c r="B16772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>
        <v>41.99</v>
      </c>
      <c r="I16772" s="1">
        <v>41.99</v>
      </c>
      <c r="J16772" s="1">
        <v>26.18</v>
      </c>
    </row>
    <row r="16773" spans="1:10" x14ac:dyDescent="0.3">
      <c r="A16773" s="1" t="s">
        <v>1899</v>
      </c>
      <c r="B16773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>
        <v>672.29</v>
      </c>
      <c r="I16773" s="1">
        <v>672.29</v>
      </c>
      <c r="J16773" s="1">
        <v>713.08</v>
      </c>
    </row>
    <row r="16774" spans="1:10" x14ac:dyDescent="0.3">
      <c r="A16774" s="1" t="s">
        <v>1899</v>
      </c>
      <c r="B1677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>
        <v>24.29</v>
      </c>
      <c r="I16774" s="1">
        <v>24.29</v>
      </c>
      <c r="J16774" s="1">
        <v>17.98</v>
      </c>
    </row>
    <row r="16775" spans="1:10" x14ac:dyDescent="0.3">
      <c r="A16775" s="1" t="s">
        <v>1899</v>
      </c>
      <c r="B16775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>
        <v>672.29</v>
      </c>
      <c r="I16775" s="1">
        <v>672.29</v>
      </c>
      <c r="J16775" s="1">
        <v>713.08</v>
      </c>
    </row>
    <row r="16776" spans="1:10" x14ac:dyDescent="0.3">
      <c r="A16776" s="1" t="s">
        <v>1899</v>
      </c>
      <c r="B16776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>
        <v>672.29</v>
      </c>
      <c r="I16776" s="1">
        <v>672.29</v>
      </c>
      <c r="J16776" s="1">
        <v>713.08</v>
      </c>
    </row>
    <row r="16777" spans="1:10" x14ac:dyDescent="0.3">
      <c r="A16777" s="1" t="s">
        <v>1899</v>
      </c>
      <c r="B16777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>
        <v>323.99</v>
      </c>
      <c r="I16777" s="1">
        <v>323.99</v>
      </c>
      <c r="J16777" s="1">
        <v>343.65</v>
      </c>
    </row>
    <row r="16778" spans="1:10" x14ac:dyDescent="0.3">
      <c r="A16778" s="1" t="s">
        <v>1899</v>
      </c>
      <c r="B16778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>
        <v>323.99</v>
      </c>
      <c r="I16778" s="1">
        <v>323.99</v>
      </c>
      <c r="J16778" s="1">
        <v>343.65</v>
      </c>
    </row>
    <row r="16779" spans="1:10" x14ac:dyDescent="0.3">
      <c r="A16779" s="1" t="s">
        <v>1899</v>
      </c>
      <c r="B16779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>
        <v>1466.01</v>
      </c>
      <c r="I16779" s="1">
        <v>1466.01</v>
      </c>
      <c r="J16779" s="1">
        <v>1554.95</v>
      </c>
    </row>
    <row r="16780" spans="1:10" x14ac:dyDescent="0.3">
      <c r="A16780" s="1" t="s">
        <v>1913</v>
      </c>
      <c r="B16780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>
        <v>1376.99</v>
      </c>
      <c r="I16780" s="1">
        <v>1376.99</v>
      </c>
      <c r="J16780" s="1">
        <v>1251.98</v>
      </c>
    </row>
    <row r="16781" spans="1:10" x14ac:dyDescent="0.3">
      <c r="A16781" s="1" t="s">
        <v>1900</v>
      </c>
      <c r="B16781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>
        <v>1376.99</v>
      </c>
      <c r="I16781" s="1">
        <v>1376.99</v>
      </c>
      <c r="J16781" s="1">
        <v>1251.98</v>
      </c>
    </row>
    <row r="16782" spans="1:10" x14ac:dyDescent="0.3">
      <c r="A16782" s="1" t="s">
        <v>1901</v>
      </c>
      <c r="B16782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>
        <v>1020.59</v>
      </c>
      <c r="I16782" s="1">
        <v>1020.59</v>
      </c>
      <c r="J16782" s="1">
        <v>1082.51</v>
      </c>
    </row>
    <row r="16783" spans="1:10" x14ac:dyDescent="0.3">
      <c r="A16783" s="1" t="s">
        <v>1901</v>
      </c>
      <c r="B16783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>
        <v>323.99</v>
      </c>
      <c r="I16783" s="1">
        <v>323.99</v>
      </c>
      <c r="J16783" s="1">
        <v>343.65</v>
      </c>
    </row>
    <row r="16784" spans="1:10" x14ac:dyDescent="0.3">
      <c r="A16784" s="1" t="s">
        <v>1914</v>
      </c>
      <c r="B1678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>
        <v>445.41</v>
      </c>
      <c r="I16784" s="1">
        <v>445.41</v>
      </c>
      <c r="J16784" s="1">
        <v>461.44</v>
      </c>
    </row>
    <row r="16785" spans="1:10" x14ac:dyDescent="0.3">
      <c r="A16785" s="1" t="s">
        <v>1914</v>
      </c>
      <c r="B16785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>
        <v>1430.44</v>
      </c>
      <c r="I16785" s="1">
        <v>1430.44</v>
      </c>
      <c r="J16785" s="1">
        <v>1481.94</v>
      </c>
    </row>
    <row r="16786" spans="1:10" x14ac:dyDescent="0.3">
      <c r="A16786" s="1" t="s">
        <v>1914</v>
      </c>
      <c r="B16786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>
        <v>445.41</v>
      </c>
      <c r="I16786" s="1">
        <v>445.41</v>
      </c>
      <c r="J16786" s="1">
        <v>461.44</v>
      </c>
    </row>
    <row r="16787" spans="1:10" x14ac:dyDescent="0.3">
      <c r="A16787" s="1" t="s">
        <v>1914</v>
      </c>
      <c r="B16787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>
        <v>728.91</v>
      </c>
      <c r="I16787" s="1">
        <v>728.91</v>
      </c>
      <c r="J16787" s="1">
        <v>755.15</v>
      </c>
    </row>
    <row r="16788" spans="1:10" x14ac:dyDescent="0.3">
      <c r="A16788" s="1" t="s">
        <v>1914</v>
      </c>
      <c r="B16788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>
        <v>72.89</v>
      </c>
      <c r="I16788" s="1">
        <v>72.89</v>
      </c>
      <c r="J16788" s="1">
        <v>53.94</v>
      </c>
    </row>
    <row r="16789" spans="1:10" x14ac:dyDescent="0.3">
      <c r="A16789" s="1" t="s">
        <v>1914</v>
      </c>
      <c r="B16789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>
        <v>1430.44</v>
      </c>
      <c r="I16789" s="1">
        <v>1430.44</v>
      </c>
      <c r="J16789" s="1">
        <v>1481.94</v>
      </c>
    </row>
    <row r="16790" spans="1:10" x14ac:dyDescent="0.3">
      <c r="A16790" s="1" t="s">
        <v>3314</v>
      </c>
      <c r="B16790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>
        <v>356.9</v>
      </c>
      <c r="I16790" s="1">
        <v>356.9</v>
      </c>
      <c r="J16790" s="1">
        <v>360.94</v>
      </c>
    </row>
    <row r="16791" spans="1:10" x14ac:dyDescent="0.3">
      <c r="A16791" s="1" t="s">
        <v>3315</v>
      </c>
      <c r="B16791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>
        <v>672.29</v>
      </c>
      <c r="I16791" s="1">
        <v>672.29</v>
      </c>
      <c r="J16791" s="1">
        <v>713.08</v>
      </c>
    </row>
    <row r="16792" spans="1:10" x14ac:dyDescent="0.3">
      <c r="A16792" s="1" t="s">
        <v>1921</v>
      </c>
      <c r="B16792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>
        <v>334.06</v>
      </c>
      <c r="I16792" s="1">
        <v>334.06</v>
      </c>
      <c r="J16792" s="1">
        <v>461.44</v>
      </c>
    </row>
    <row r="16793" spans="1:10" x14ac:dyDescent="0.3">
      <c r="A16793" s="1" t="s">
        <v>1921</v>
      </c>
      <c r="B16793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>
        <v>334.06</v>
      </c>
      <c r="I16793" s="1">
        <v>334.06</v>
      </c>
      <c r="J16793" s="1">
        <v>461.44</v>
      </c>
    </row>
    <row r="16794" spans="1:10" x14ac:dyDescent="0.3">
      <c r="A16794" s="1" t="s">
        <v>1921</v>
      </c>
      <c r="B1679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>
        <v>200.05</v>
      </c>
      <c r="I16794" s="1">
        <v>200.05</v>
      </c>
      <c r="J16794" s="1">
        <v>199.85</v>
      </c>
    </row>
    <row r="16795" spans="1:10" x14ac:dyDescent="0.3">
      <c r="A16795" s="1" t="s">
        <v>1921</v>
      </c>
      <c r="B16795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>
        <v>200.05</v>
      </c>
      <c r="I16795" s="1">
        <v>200.05</v>
      </c>
      <c r="J16795" s="1">
        <v>199.85</v>
      </c>
    </row>
    <row r="16796" spans="1:10" x14ac:dyDescent="0.3">
      <c r="A16796" s="1" t="s">
        <v>1921</v>
      </c>
      <c r="B16796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>
        <v>953.63</v>
      </c>
      <c r="I16796" s="1">
        <v>953.63</v>
      </c>
      <c r="J16796" s="1">
        <v>1481.94</v>
      </c>
    </row>
    <row r="16797" spans="1:10" x14ac:dyDescent="0.3">
      <c r="A16797" s="1" t="s">
        <v>1921</v>
      </c>
      <c r="B16797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>
        <v>334.06</v>
      </c>
      <c r="I16797" s="1">
        <v>334.06</v>
      </c>
      <c r="J16797" s="1">
        <v>461.44</v>
      </c>
    </row>
    <row r="16798" spans="1:10" x14ac:dyDescent="0.3">
      <c r="A16798" s="1" t="s">
        <v>1921</v>
      </c>
      <c r="B16798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>
        <v>602.35</v>
      </c>
      <c r="I16798" s="1">
        <v>602.35</v>
      </c>
      <c r="J16798" s="1">
        <v>601.74</v>
      </c>
    </row>
    <row r="16799" spans="1:10" x14ac:dyDescent="0.3">
      <c r="A16799" s="1" t="s">
        <v>1921</v>
      </c>
      <c r="B16799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>
        <v>242.99</v>
      </c>
      <c r="I16799" s="1">
        <v>242.99</v>
      </c>
      <c r="J16799" s="1">
        <v>179.82</v>
      </c>
    </row>
    <row r="16800" spans="1:10" x14ac:dyDescent="0.3">
      <c r="A16800" s="1" t="s">
        <v>1922</v>
      </c>
      <c r="B16800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>
        <v>953.63</v>
      </c>
      <c r="I16800" s="1">
        <v>953.63</v>
      </c>
      <c r="J16800" s="1">
        <v>1481.94</v>
      </c>
    </row>
    <row r="16801" spans="1:10" x14ac:dyDescent="0.3">
      <c r="A16801" s="1" t="s">
        <v>1922</v>
      </c>
      <c r="B16801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>
        <v>953.63</v>
      </c>
      <c r="I16801" s="1">
        <v>953.63</v>
      </c>
      <c r="J16801" s="1">
        <v>1481.94</v>
      </c>
    </row>
    <row r="16802" spans="1:10" x14ac:dyDescent="0.3">
      <c r="A16802" s="1" t="s">
        <v>1922</v>
      </c>
      <c r="B16802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>
        <v>242.99</v>
      </c>
      <c r="I16802" s="1">
        <v>242.99</v>
      </c>
      <c r="J16802" s="1">
        <v>179.82</v>
      </c>
    </row>
    <row r="16803" spans="1:10" x14ac:dyDescent="0.3">
      <c r="A16803" s="1" t="s">
        <v>1922</v>
      </c>
      <c r="B16803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>
        <v>602.35</v>
      </c>
      <c r="I16803" s="1">
        <v>602.35</v>
      </c>
      <c r="J16803" s="1">
        <v>601.74</v>
      </c>
    </row>
    <row r="16804" spans="1:10" x14ac:dyDescent="0.3">
      <c r="A16804" s="1" t="s">
        <v>1922</v>
      </c>
      <c r="B1680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>
        <v>54.89</v>
      </c>
      <c r="I16804" s="1">
        <v>54.89</v>
      </c>
      <c r="J16804" s="1">
        <v>40.619999999999997</v>
      </c>
    </row>
    <row r="16805" spans="1:10" x14ac:dyDescent="0.3">
      <c r="A16805" s="1" t="s">
        <v>1922</v>
      </c>
      <c r="B16805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>
        <v>32.39</v>
      </c>
      <c r="I16805" s="1">
        <v>32.39</v>
      </c>
      <c r="J16805" s="1">
        <v>41.57</v>
      </c>
    </row>
    <row r="16806" spans="1:10" x14ac:dyDescent="0.3">
      <c r="A16806" s="1" t="s">
        <v>1922</v>
      </c>
      <c r="B16806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>
        <v>728.91</v>
      </c>
      <c r="I16806" s="1">
        <v>728.91</v>
      </c>
      <c r="J16806" s="1">
        <v>755.15</v>
      </c>
    </row>
    <row r="16807" spans="1:10" x14ac:dyDescent="0.3">
      <c r="A16807" s="1" t="s">
        <v>1922</v>
      </c>
      <c r="B16807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>
        <v>334.06</v>
      </c>
      <c r="I16807" s="1">
        <v>334.06</v>
      </c>
      <c r="J16807" s="1">
        <v>461.44</v>
      </c>
    </row>
    <row r="16808" spans="1:10" x14ac:dyDescent="0.3">
      <c r="A16808" s="1" t="s">
        <v>1922</v>
      </c>
      <c r="B16808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>
        <v>63.9</v>
      </c>
      <c r="I16808" s="1">
        <v>63.9</v>
      </c>
      <c r="J16808" s="1">
        <v>47.29</v>
      </c>
    </row>
    <row r="16809" spans="1:10" x14ac:dyDescent="0.3">
      <c r="A16809" s="1" t="s">
        <v>1922</v>
      </c>
      <c r="B16809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>
        <v>334.06</v>
      </c>
      <c r="I16809" s="1">
        <v>334.06</v>
      </c>
      <c r="J16809" s="1">
        <v>461.44</v>
      </c>
    </row>
    <row r="16810" spans="1:10" x14ac:dyDescent="0.3">
      <c r="A16810" s="1" t="s">
        <v>1922</v>
      </c>
      <c r="B16810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>
        <v>4.7699999999999996</v>
      </c>
      <c r="I16810" s="1">
        <v>4.7699999999999996</v>
      </c>
      <c r="J16810" s="1">
        <v>2.97</v>
      </c>
    </row>
    <row r="16811" spans="1:10" x14ac:dyDescent="0.3">
      <c r="A16811" s="1" t="s">
        <v>1922</v>
      </c>
      <c r="B16811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>
        <v>728.91</v>
      </c>
      <c r="I16811" s="1">
        <v>728.91</v>
      </c>
      <c r="J16811" s="1">
        <v>755.15</v>
      </c>
    </row>
    <row r="16812" spans="1:10" x14ac:dyDescent="0.3">
      <c r="A16812" s="1" t="s">
        <v>1923</v>
      </c>
      <c r="B16812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>
        <v>334.06</v>
      </c>
      <c r="I16812" s="1">
        <v>334.06</v>
      </c>
      <c r="J16812" s="1">
        <v>461.44</v>
      </c>
    </row>
    <row r="16813" spans="1:10" x14ac:dyDescent="0.3">
      <c r="A16813" s="1" t="s">
        <v>1923</v>
      </c>
      <c r="B16813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>
        <v>334.06</v>
      </c>
      <c r="I16813" s="1">
        <v>334.06</v>
      </c>
      <c r="J16813" s="1">
        <v>461.44</v>
      </c>
    </row>
    <row r="16814" spans="1:10" x14ac:dyDescent="0.3">
      <c r="A16814" s="1" t="s">
        <v>1923</v>
      </c>
      <c r="B1681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>
        <v>334.06</v>
      </c>
      <c r="I16814" s="1">
        <v>334.06</v>
      </c>
      <c r="J16814" s="1">
        <v>461.44</v>
      </c>
    </row>
    <row r="16815" spans="1:10" x14ac:dyDescent="0.3">
      <c r="A16815" s="1" t="s">
        <v>1923</v>
      </c>
      <c r="B16815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>
        <v>334.06</v>
      </c>
      <c r="I16815" s="1">
        <v>334.06</v>
      </c>
      <c r="J16815" s="1">
        <v>461.44</v>
      </c>
    </row>
    <row r="16816" spans="1:10" x14ac:dyDescent="0.3">
      <c r="A16816" s="1" t="s">
        <v>1923</v>
      </c>
      <c r="B16816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>
        <v>334.06</v>
      </c>
      <c r="I16816" s="1">
        <v>334.06</v>
      </c>
      <c r="J16816" s="1">
        <v>461.44</v>
      </c>
    </row>
    <row r="16817" spans="1:10" x14ac:dyDescent="0.3">
      <c r="A16817" s="1" t="s">
        <v>1923</v>
      </c>
      <c r="B16817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>
        <v>728.91</v>
      </c>
      <c r="I16817" s="1">
        <v>728.91</v>
      </c>
      <c r="J16817" s="1">
        <v>755.15</v>
      </c>
    </row>
    <row r="16818" spans="1:10" x14ac:dyDescent="0.3">
      <c r="A16818" s="1" t="s">
        <v>1923</v>
      </c>
      <c r="B16818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>
        <v>602.35</v>
      </c>
      <c r="I16818" s="1">
        <v>602.35</v>
      </c>
      <c r="J16818" s="1">
        <v>601.74</v>
      </c>
    </row>
    <row r="16819" spans="1:10" x14ac:dyDescent="0.3">
      <c r="A16819" s="1" t="s">
        <v>1923</v>
      </c>
      <c r="B16819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>
        <v>953.63</v>
      </c>
      <c r="I16819" s="1">
        <v>953.63</v>
      </c>
      <c r="J16819" s="1">
        <v>1481.94</v>
      </c>
    </row>
    <row r="16820" spans="1:10" x14ac:dyDescent="0.3">
      <c r="A16820" s="1" t="s">
        <v>1923</v>
      </c>
      <c r="B16820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>
        <v>953.63</v>
      </c>
      <c r="I16820" s="1">
        <v>953.63</v>
      </c>
      <c r="J16820" s="1">
        <v>1481.94</v>
      </c>
    </row>
    <row r="16821" spans="1:10" x14ac:dyDescent="0.3">
      <c r="A16821" s="1" t="s">
        <v>1924</v>
      </c>
      <c r="B16821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>
        <v>1376.99</v>
      </c>
      <c r="I16821" s="1">
        <v>1376.99</v>
      </c>
      <c r="J16821" s="1">
        <v>1251.98</v>
      </c>
    </row>
    <row r="16822" spans="1:10" x14ac:dyDescent="0.3">
      <c r="A16822" s="1" t="s">
        <v>1924</v>
      </c>
      <c r="B16822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>
        <v>32.99</v>
      </c>
      <c r="I16822" s="1">
        <v>32.99</v>
      </c>
      <c r="J16822" s="1">
        <v>20.57</v>
      </c>
    </row>
    <row r="16823" spans="1:10" x14ac:dyDescent="0.3">
      <c r="A16823" s="1" t="s">
        <v>3316</v>
      </c>
      <c r="B16823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>
        <v>54.94</v>
      </c>
      <c r="I16823" s="1">
        <v>54.94</v>
      </c>
      <c r="J16823" s="1">
        <v>40.659999999999997</v>
      </c>
    </row>
    <row r="16824" spans="1:10" x14ac:dyDescent="0.3">
      <c r="A16824" s="1" t="s">
        <v>3317</v>
      </c>
      <c r="B1682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>
        <v>200.05</v>
      </c>
      <c r="I16824" s="1">
        <v>200.05</v>
      </c>
      <c r="J16824" s="1">
        <v>199.85</v>
      </c>
    </row>
    <row r="16825" spans="1:10" x14ac:dyDescent="0.3">
      <c r="A16825" s="1" t="s">
        <v>3317</v>
      </c>
      <c r="B16825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>
        <v>200.05</v>
      </c>
      <c r="I16825" s="1">
        <v>200.05</v>
      </c>
      <c r="J16825" s="1">
        <v>199.85</v>
      </c>
    </row>
    <row r="16826" spans="1:10" x14ac:dyDescent="0.3">
      <c r="A16826" s="1" t="s">
        <v>3317</v>
      </c>
      <c r="B16826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>
        <v>72.89</v>
      </c>
      <c r="I16826" s="1">
        <v>72.89</v>
      </c>
      <c r="J16826" s="1">
        <v>53.94</v>
      </c>
    </row>
    <row r="16827" spans="1:10" x14ac:dyDescent="0.3">
      <c r="A16827" s="1" t="s">
        <v>3317</v>
      </c>
      <c r="B16827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>
        <v>602.35</v>
      </c>
      <c r="I16827" s="1">
        <v>602.35</v>
      </c>
      <c r="J16827" s="1">
        <v>601.74</v>
      </c>
    </row>
    <row r="16828" spans="1:10" x14ac:dyDescent="0.3">
      <c r="A16828" s="1" t="s">
        <v>3318</v>
      </c>
      <c r="B16828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>
        <v>1430.44</v>
      </c>
      <c r="I16828" s="1">
        <v>1430.44</v>
      </c>
      <c r="J16828" s="1">
        <v>1481.94</v>
      </c>
    </row>
    <row r="16829" spans="1:10" x14ac:dyDescent="0.3">
      <c r="A16829" s="1" t="s">
        <v>3318</v>
      </c>
      <c r="B16829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>
        <v>1430.44</v>
      </c>
      <c r="I16829" s="1">
        <v>1430.44</v>
      </c>
      <c r="J16829" s="1">
        <v>1481.94</v>
      </c>
    </row>
    <row r="16830" spans="1:10" x14ac:dyDescent="0.3">
      <c r="A16830" s="1" t="s">
        <v>1926</v>
      </c>
      <c r="B16830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>
        <v>63.9</v>
      </c>
      <c r="I16830" s="1">
        <v>63.9</v>
      </c>
      <c r="J16830" s="1">
        <v>47.29</v>
      </c>
    </row>
    <row r="16831" spans="1:10" x14ac:dyDescent="0.3">
      <c r="A16831" s="1" t="s">
        <v>1926</v>
      </c>
      <c r="B16831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>
        <v>54.94</v>
      </c>
      <c r="I16831" s="1">
        <v>54.94</v>
      </c>
      <c r="J16831" s="1">
        <v>40.659999999999997</v>
      </c>
    </row>
    <row r="16832" spans="1:10" x14ac:dyDescent="0.3">
      <c r="A16832" s="1" t="s">
        <v>1926</v>
      </c>
      <c r="B16832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>
        <v>1430.44</v>
      </c>
      <c r="I16832" s="1">
        <v>1430.44</v>
      </c>
      <c r="J16832" s="1">
        <v>1481.94</v>
      </c>
    </row>
    <row r="16833" spans="1:10" x14ac:dyDescent="0.3">
      <c r="A16833" s="1" t="s">
        <v>1926</v>
      </c>
      <c r="B16833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>
        <v>602.35</v>
      </c>
      <c r="I16833" s="1">
        <v>602.35</v>
      </c>
      <c r="J16833" s="1">
        <v>601.74</v>
      </c>
    </row>
    <row r="16834" spans="1:10" x14ac:dyDescent="0.3">
      <c r="A16834" s="1" t="s">
        <v>1926</v>
      </c>
      <c r="B1683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>
        <v>728.91</v>
      </c>
      <c r="I16834" s="1">
        <v>728.91</v>
      </c>
      <c r="J16834" s="1">
        <v>755.15</v>
      </c>
    </row>
    <row r="16835" spans="1:10" x14ac:dyDescent="0.3">
      <c r="A16835" s="1" t="s">
        <v>1926</v>
      </c>
      <c r="B16835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>
        <v>445.41</v>
      </c>
      <c r="I16835" s="1">
        <v>445.41</v>
      </c>
      <c r="J16835" s="1">
        <v>461.44</v>
      </c>
    </row>
    <row r="16836" spans="1:10" x14ac:dyDescent="0.3">
      <c r="A16836" s="1" t="s">
        <v>1926</v>
      </c>
      <c r="B16836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>
        <v>445.41</v>
      </c>
      <c r="I16836" s="1">
        <v>445.41</v>
      </c>
      <c r="J16836" s="1">
        <v>461.44</v>
      </c>
    </row>
    <row r="16837" spans="1:10" x14ac:dyDescent="0.3">
      <c r="A16837" s="1" t="s">
        <v>1926</v>
      </c>
      <c r="B16837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>
        <v>38.1</v>
      </c>
      <c r="I16837" s="1">
        <v>38.1</v>
      </c>
      <c r="J16837" s="1">
        <v>23.75</v>
      </c>
    </row>
    <row r="16838" spans="1:10" x14ac:dyDescent="0.3">
      <c r="A16838" s="1" t="s">
        <v>1926</v>
      </c>
      <c r="B16838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>
        <v>1430.44</v>
      </c>
      <c r="I16838" s="1">
        <v>1430.44</v>
      </c>
      <c r="J16838" s="1">
        <v>1481.94</v>
      </c>
    </row>
    <row r="16839" spans="1:10" x14ac:dyDescent="0.3">
      <c r="A16839" s="1" t="s">
        <v>1926</v>
      </c>
      <c r="B16839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>
        <v>1430.44</v>
      </c>
      <c r="I16839" s="1">
        <v>1430.44</v>
      </c>
      <c r="J16839" s="1">
        <v>1481.94</v>
      </c>
    </row>
    <row r="16840" spans="1:10" x14ac:dyDescent="0.3">
      <c r="A16840" s="1" t="s">
        <v>1926</v>
      </c>
      <c r="B16840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>
        <v>242.99</v>
      </c>
      <c r="I16840" s="1">
        <v>242.99</v>
      </c>
      <c r="J16840" s="1">
        <v>179.82</v>
      </c>
    </row>
    <row r="16841" spans="1:10" x14ac:dyDescent="0.3">
      <c r="A16841" s="1" t="s">
        <v>1926</v>
      </c>
      <c r="B16841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>
        <v>728.91</v>
      </c>
      <c r="I16841" s="1">
        <v>728.91</v>
      </c>
      <c r="J16841" s="1">
        <v>755.15</v>
      </c>
    </row>
    <row r="16842" spans="1:10" x14ac:dyDescent="0.3">
      <c r="A16842" s="1" t="s">
        <v>1926</v>
      </c>
      <c r="B16842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>
        <v>32.39</v>
      </c>
      <c r="I16842" s="1">
        <v>32.39</v>
      </c>
      <c r="J16842" s="1">
        <v>23.97</v>
      </c>
    </row>
    <row r="16843" spans="1:10" x14ac:dyDescent="0.3">
      <c r="A16843" s="1" t="s">
        <v>1926</v>
      </c>
      <c r="B16843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>
        <v>1430.44</v>
      </c>
      <c r="I16843" s="1">
        <v>1430.44</v>
      </c>
      <c r="J16843" s="1">
        <v>1481.94</v>
      </c>
    </row>
    <row r="16844" spans="1:10" x14ac:dyDescent="0.3">
      <c r="A16844" s="1" t="s">
        <v>1926</v>
      </c>
      <c r="B1684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>
        <v>728.91</v>
      </c>
      <c r="I16844" s="1">
        <v>728.91</v>
      </c>
      <c r="J16844" s="1">
        <v>755.15</v>
      </c>
    </row>
    <row r="16845" spans="1:10" x14ac:dyDescent="0.3">
      <c r="A16845" s="1" t="s">
        <v>1926</v>
      </c>
      <c r="B16845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>
        <v>445.41</v>
      </c>
      <c r="I16845" s="1">
        <v>445.41</v>
      </c>
      <c r="J16845" s="1">
        <v>461.44</v>
      </c>
    </row>
    <row r="16846" spans="1:10" x14ac:dyDescent="0.3">
      <c r="A16846" s="1" t="s">
        <v>1926</v>
      </c>
      <c r="B16846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>
        <v>105.29</v>
      </c>
      <c r="I16846" s="1">
        <v>105.29</v>
      </c>
      <c r="J16846" s="1">
        <v>77.92</v>
      </c>
    </row>
    <row r="16847" spans="1:10" x14ac:dyDescent="0.3">
      <c r="A16847" s="1" t="s">
        <v>1926</v>
      </c>
      <c r="B16847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>
        <v>72.88</v>
      </c>
      <c r="I16847" s="1">
        <v>72.88</v>
      </c>
      <c r="J16847" s="1">
        <v>53.93</v>
      </c>
    </row>
    <row r="16848" spans="1:10" x14ac:dyDescent="0.3">
      <c r="A16848" s="1" t="s">
        <v>3319</v>
      </c>
      <c r="B16848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>
        <v>728.91</v>
      </c>
      <c r="I16848" s="1">
        <v>728.91</v>
      </c>
      <c r="J16848" s="1">
        <v>755.15</v>
      </c>
    </row>
    <row r="16849" spans="1:10" x14ac:dyDescent="0.3">
      <c r="A16849" s="1" t="s">
        <v>3319</v>
      </c>
      <c r="B16849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>
        <v>1430.44</v>
      </c>
      <c r="I16849" s="1">
        <v>1430.44</v>
      </c>
      <c r="J16849" s="1">
        <v>1481.94</v>
      </c>
    </row>
    <row r="16850" spans="1:10" x14ac:dyDescent="0.3">
      <c r="A16850" s="1" t="s">
        <v>3319</v>
      </c>
      <c r="B16850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>
        <v>1430.44</v>
      </c>
      <c r="I16850" s="1">
        <v>1430.44</v>
      </c>
      <c r="J16850" s="1">
        <v>1481.94</v>
      </c>
    </row>
    <row r="16851" spans="1:10" x14ac:dyDescent="0.3">
      <c r="A16851" s="1" t="s">
        <v>1927</v>
      </c>
      <c r="B16851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>
        <v>1430.44</v>
      </c>
      <c r="I16851" s="1">
        <v>1430.44</v>
      </c>
      <c r="J16851" s="1">
        <v>1481.94</v>
      </c>
    </row>
    <row r="16852" spans="1:10" x14ac:dyDescent="0.3">
      <c r="A16852" s="1" t="s">
        <v>1927</v>
      </c>
      <c r="B16852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>
        <v>602.35</v>
      </c>
      <c r="I16852" s="1">
        <v>602.35</v>
      </c>
      <c r="J16852" s="1">
        <v>601.74</v>
      </c>
    </row>
    <row r="16853" spans="1:10" x14ac:dyDescent="0.3">
      <c r="A16853" s="1" t="s">
        <v>3320</v>
      </c>
      <c r="B16853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>
        <v>445.41</v>
      </c>
      <c r="I16853" s="1">
        <v>445.41</v>
      </c>
      <c r="J16853" s="1">
        <v>461.44</v>
      </c>
    </row>
    <row r="16854" spans="1:10" x14ac:dyDescent="0.3">
      <c r="A16854" s="1" t="s">
        <v>3321</v>
      </c>
      <c r="B1685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>
        <v>1376.99</v>
      </c>
      <c r="I16854" s="1">
        <v>1376.99</v>
      </c>
      <c r="J16854" s="1">
        <v>1251.98</v>
      </c>
    </row>
    <row r="16855" spans="1:10" x14ac:dyDescent="0.3">
      <c r="A16855" s="1" t="s">
        <v>1929</v>
      </c>
      <c r="B16855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>
        <v>72</v>
      </c>
      <c r="I16855" s="1">
        <v>72</v>
      </c>
      <c r="J16855" s="1">
        <v>44.88</v>
      </c>
    </row>
    <row r="16856" spans="1:10" x14ac:dyDescent="0.3">
      <c r="A16856" s="1" t="s">
        <v>1930</v>
      </c>
      <c r="B16856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>
        <v>2.99</v>
      </c>
      <c r="I16856" s="1">
        <v>2.99</v>
      </c>
      <c r="J16856" s="1">
        <v>1.87</v>
      </c>
    </row>
    <row r="16857" spans="1:10" x14ac:dyDescent="0.3">
      <c r="A16857" s="1" t="s">
        <v>1930</v>
      </c>
      <c r="B16857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>
        <v>1430.44</v>
      </c>
      <c r="I16857" s="1">
        <v>1430.44</v>
      </c>
      <c r="J16857" s="1">
        <v>1481.94</v>
      </c>
    </row>
    <row r="16858" spans="1:10" x14ac:dyDescent="0.3">
      <c r="A16858" s="1" t="s">
        <v>1930</v>
      </c>
      <c r="B16858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>
        <v>445.41</v>
      </c>
      <c r="I16858" s="1">
        <v>445.41</v>
      </c>
      <c r="J16858" s="1">
        <v>461.44</v>
      </c>
    </row>
    <row r="16859" spans="1:10" x14ac:dyDescent="0.3">
      <c r="A16859" s="1" t="s">
        <v>1930</v>
      </c>
      <c r="B16859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>
        <v>728.91</v>
      </c>
      <c r="I16859" s="1">
        <v>728.91</v>
      </c>
      <c r="J16859" s="1">
        <v>755.15</v>
      </c>
    </row>
    <row r="16860" spans="1:10" x14ac:dyDescent="0.3">
      <c r="A16860" s="1" t="s">
        <v>3322</v>
      </c>
      <c r="B16860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>
        <v>2146.96</v>
      </c>
      <c r="I16860" s="1">
        <v>2146.96</v>
      </c>
      <c r="J16860" s="1">
        <v>2171.29</v>
      </c>
    </row>
    <row r="16861" spans="1:10" x14ac:dyDescent="0.3">
      <c r="A16861" s="1" t="s">
        <v>1915</v>
      </c>
      <c r="B16861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>
        <v>2024.99</v>
      </c>
      <c r="I16861" s="1">
        <v>2024.99</v>
      </c>
      <c r="J16861" s="1">
        <v>1898.09</v>
      </c>
    </row>
    <row r="16862" spans="1:10" x14ac:dyDescent="0.3">
      <c r="A16862" s="1" t="s">
        <v>1915</v>
      </c>
      <c r="B16862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>
        <v>722.59</v>
      </c>
      <c r="I16862" s="1">
        <v>722.59</v>
      </c>
      <c r="J16862" s="1">
        <v>623.84</v>
      </c>
    </row>
    <row r="16863" spans="1:10" x14ac:dyDescent="0.3">
      <c r="A16863" s="1" t="s">
        <v>1915</v>
      </c>
      <c r="B16863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>
        <v>5.19</v>
      </c>
      <c r="I16863" s="1">
        <v>5.19</v>
      </c>
      <c r="J16863" s="1">
        <v>5.71</v>
      </c>
    </row>
    <row r="16864" spans="1:10" x14ac:dyDescent="0.3">
      <c r="A16864" s="1" t="s">
        <v>1916</v>
      </c>
      <c r="B1686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>
        <v>419.46</v>
      </c>
      <c r="I16864" s="1">
        <v>419.46</v>
      </c>
      <c r="J16864" s="1">
        <v>413.15</v>
      </c>
    </row>
    <row r="16865" spans="1:10" x14ac:dyDescent="0.3">
      <c r="A16865" s="1" t="s">
        <v>1916</v>
      </c>
      <c r="B16865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>
        <v>419.46</v>
      </c>
      <c r="I16865" s="1">
        <v>419.46</v>
      </c>
      <c r="J16865" s="1">
        <v>413.15</v>
      </c>
    </row>
    <row r="16866" spans="1:10" x14ac:dyDescent="0.3">
      <c r="A16866" s="1" t="s">
        <v>1916</v>
      </c>
      <c r="B16866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>
        <v>874.79</v>
      </c>
      <c r="I16866" s="1">
        <v>874.79</v>
      </c>
      <c r="J16866" s="1">
        <v>884.71</v>
      </c>
    </row>
    <row r="16867" spans="1:10" x14ac:dyDescent="0.3">
      <c r="A16867" s="1" t="s">
        <v>1916</v>
      </c>
      <c r="B16867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>
        <v>419.46</v>
      </c>
      <c r="I16867" s="1">
        <v>419.46</v>
      </c>
      <c r="J16867" s="1">
        <v>413.15</v>
      </c>
    </row>
    <row r="16868" spans="1:10" x14ac:dyDescent="0.3">
      <c r="A16868" s="1" t="s">
        <v>1916</v>
      </c>
      <c r="B16868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>
        <v>874.79</v>
      </c>
      <c r="I16868" s="1">
        <v>874.79</v>
      </c>
      <c r="J16868" s="1">
        <v>884.71</v>
      </c>
    </row>
    <row r="16869" spans="1:10" x14ac:dyDescent="0.3">
      <c r="A16869" s="1" t="s">
        <v>3323</v>
      </c>
      <c r="B16869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>
        <v>647.99</v>
      </c>
      <c r="I16869" s="1">
        <v>647.99</v>
      </c>
      <c r="J16869" s="1">
        <v>598.44000000000005</v>
      </c>
    </row>
    <row r="16870" spans="1:10" x14ac:dyDescent="0.3">
      <c r="A16870" s="1" t="s">
        <v>1917</v>
      </c>
      <c r="B16870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>
        <v>198.04</v>
      </c>
      <c r="I16870" s="1">
        <v>198.04</v>
      </c>
      <c r="J16870" s="1">
        <v>146.55000000000001</v>
      </c>
    </row>
    <row r="16871" spans="1:10" x14ac:dyDescent="0.3">
      <c r="A16871" s="1" t="s">
        <v>1918</v>
      </c>
      <c r="B16871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>
        <v>22.79</v>
      </c>
      <c r="I16871" s="1">
        <v>22.79</v>
      </c>
      <c r="J16871" s="1">
        <v>15.67</v>
      </c>
    </row>
    <row r="16872" spans="1:10" x14ac:dyDescent="0.3">
      <c r="A16872" s="1" t="s">
        <v>1918</v>
      </c>
      <c r="B16872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>
        <v>52.65</v>
      </c>
      <c r="I16872" s="1">
        <v>52.65</v>
      </c>
      <c r="J16872" s="1">
        <v>38.96</v>
      </c>
    </row>
    <row r="16873" spans="1:10" x14ac:dyDescent="0.3">
      <c r="A16873" s="1" t="s">
        <v>1918</v>
      </c>
      <c r="B16873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>
        <v>65.599999999999994</v>
      </c>
      <c r="I16873" s="1">
        <v>65.599999999999994</v>
      </c>
      <c r="J16873" s="1">
        <v>48.55</v>
      </c>
    </row>
    <row r="16874" spans="1:10" x14ac:dyDescent="0.3">
      <c r="A16874" s="1" t="s">
        <v>1918</v>
      </c>
      <c r="B1687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>
        <v>209.26</v>
      </c>
      <c r="I16874" s="1">
        <v>209.26</v>
      </c>
      <c r="J16874" s="1">
        <v>185.82</v>
      </c>
    </row>
    <row r="16875" spans="1:10" x14ac:dyDescent="0.3">
      <c r="A16875" s="1" t="s">
        <v>1918</v>
      </c>
      <c r="B16875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>
        <v>647.99</v>
      </c>
      <c r="I16875" s="1">
        <v>647.99</v>
      </c>
      <c r="J16875" s="1">
        <v>598.44000000000005</v>
      </c>
    </row>
    <row r="16876" spans="1:10" x14ac:dyDescent="0.3">
      <c r="A16876" s="1" t="s">
        <v>1918</v>
      </c>
      <c r="B16876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>
        <v>647.99</v>
      </c>
      <c r="I16876" s="1">
        <v>647.99</v>
      </c>
      <c r="J16876" s="1">
        <v>598.44000000000005</v>
      </c>
    </row>
    <row r="16877" spans="1:10" x14ac:dyDescent="0.3">
      <c r="A16877" s="1" t="s">
        <v>1918</v>
      </c>
      <c r="B16877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>
        <v>736.15</v>
      </c>
      <c r="I16877" s="1">
        <v>736.15</v>
      </c>
      <c r="J16877" s="1">
        <v>653.70000000000005</v>
      </c>
    </row>
    <row r="16878" spans="1:10" x14ac:dyDescent="0.3">
      <c r="A16878" s="1" t="s">
        <v>1918</v>
      </c>
      <c r="B16878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>
        <v>180.13</v>
      </c>
      <c r="I16878" s="1">
        <v>180.13</v>
      </c>
      <c r="J16878" s="1">
        <v>133.30000000000001</v>
      </c>
    </row>
    <row r="16879" spans="1:10" x14ac:dyDescent="0.3">
      <c r="A16879" s="1" t="s">
        <v>3324</v>
      </c>
      <c r="B16879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>
        <v>209.26</v>
      </c>
      <c r="I16879" s="1">
        <v>209.26</v>
      </c>
      <c r="J16879" s="1">
        <v>185.82</v>
      </c>
    </row>
    <row r="16880" spans="1:10" x14ac:dyDescent="0.3">
      <c r="A16880" s="1" t="s">
        <v>1919</v>
      </c>
      <c r="B16880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>
        <v>1229.46</v>
      </c>
      <c r="I16880" s="1">
        <v>1229.46</v>
      </c>
      <c r="J16880" s="1">
        <v>1105.81</v>
      </c>
    </row>
    <row r="16881" spans="1:10" x14ac:dyDescent="0.3">
      <c r="A16881" s="1" t="s">
        <v>1919</v>
      </c>
      <c r="B16881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>
        <v>180.13</v>
      </c>
      <c r="I16881" s="1">
        <v>180.13</v>
      </c>
      <c r="J16881" s="1">
        <v>133.30000000000001</v>
      </c>
    </row>
    <row r="16882" spans="1:10" x14ac:dyDescent="0.3">
      <c r="A16882" s="1" t="s">
        <v>1919</v>
      </c>
      <c r="B16882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>
        <v>744.27</v>
      </c>
      <c r="I16882" s="1">
        <v>744.27</v>
      </c>
      <c r="J16882" s="1">
        <v>660.91</v>
      </c>
    </row>
    <row r="16883" spans="1:10" x14ac:dyDescent="0.3">
      <c r="A16883" s="1" t="s">
        <v>1919</v>
      </c>
      <c r="B16883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>
        <v>1242.8499999999999</v>
      </c>
      <c r="I16883" s="1">
        <v>1242.8499999999999</v>
      </c>
      <c r="J16883" s="1">
        <v>1117.8599999999999</v>
      </c>
    </row>
    <row r="16884" spans="1:10" x14ac:dyDescent="0.3">
      <c r="A16884" s="1" t="s">
        <v>1919</v>
      </c>
      <c r="B1688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>
        <v>125.42</v>
      </c>
      <c r="I16884" s="1">
        <v>125.42</v>
      </c>
      <c r="J16884" s="1">
        <v>92.81</v>
      </c>
    </row>
    <row r="16885" spans="1:10" x14ac:dyDescent="0.3">
      <c r="A16885" s="1" t="s">
        <v>1919</v>
      </c>
      <c r="B16885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>
        <v>209.26</v>
      </c>
      <c r="I16885" s="1">
        <v>209.26</v>
      </c>
      <c r="J16885" s="1">
        <v>185.82</v>
      </c>
    </row>
    <row r="16886" spans="1:10" x14ac:dyDescent="0.3">
      <c r="A16886" s="1" t="s">
        <v>1920</v>
      </c>
      <c r="B16886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>
        <v>198.04</v>
      </c>
      <c r="I16886" s="1">
        <v>198.04</v>
      </c>
      <c r="J16886" s="1">
        <v>146.55000000000001</v>
      </c>
    </row>
    <row r="16887" spans="1:10" x14ac:dyDescent="0.3">
      <c r="A16887" s="1" t="s">
        <v>1920</v>
      </c>
      <c r="B16887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>
        <v>67.540000000000006</v>
      </c>
      <c r="I16887" s="1">
        <v>67.540000000000006</v>
      </c>
      <c r="J16887" s="1">
        <v>49.98</v>
      </c>
    </row>
    <row r="16888" spans="1:10" x14ac:dyDescent="0.3">
      <c r="A16888" s="1" t="s">
        <v>1920</v>
      </c>
      <c r="B16888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>
        <v>202.33</v>
      </c>
      <c r="I16888" s="1">
        <v>202.33</v>
      </c>
      <c r="J16888" s="1">
        <v>187.16</v>
      </c>
    </row>
    <row r="16889" spans="1:10" x14ac:dyDescent="0.3">
      <c r="A16889" s="1" t="s">
        <v>1920</v>
      </c>
      <c r="B16889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>
        <v>183.94</v>
      </c>
      <c r="I16889" s="1">
        <v>183.94</v>
      </c>
      <c r="J16889" s="1">
        <v>170.14</v>
      </c>
    </row>
    <row r="16890" spans="1:10" x14ac:dyDescent="0.3">
      <c r="A16890" s="1" t="s">
        <v>3325</v>
      </c>
      <c r="B16890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>
        <v>600.26</v>
      </c>
      <c r="I16890" s="1">
        <v>600.26</v>
      </c>
      <c r="J16890" s="1">
        <v>605.65</v>
      </c>
    </row>
    <row r="16891" spans="1:10" x14ac:dyDescent="0.3">
      <c r="A16891" s="1" t="s">
        <v>1925</v>
      </c>
      <c r="B16891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>
        <v>1430.44</v>
      </c>
      <c r="I16891" s="1">
        <v>1430.44</v>
      </c>
      <c r="J16891" s="1">
        <v>1481.94</v>
      </c>
    </row>
    <row r="16892" spans="1:10" x14ac:dyDescent="0.3">
      <c r="A16892" s="1" t="s">
        <v>1925</v>
      </c>
      <c r="B16892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>
        <v>953.63</v>
      </c>
      <c r="I16892" s="1">
        <v>953.63</v>
      </c>
      <c r="J16892" s="1">
        <v>1481.94</v>
      </c>
    </row>
    <row r="16893" spans="1:10" x14ac:dyDescent="0.3">
      <c r="A16893" s="1" t="s">
        <v>1925</v>
      </c>
      <c r="B16893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>
        <v>953.63</v>
      </c>
      <c r="I16893" s="1">
        <v>953.63</v>
      </c>
      <c r="J16893" s="1">
        <v>1481.94</v>
      </c>
    </row>
    <row r="16894" spans="1:10" x14ac:dyDescent="0.3">
      <c r="A16894" s="1" t="s">
        <v>3326</v>
      </c>
      <c r="B1689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>
        <v>37.25</v>
      </c>
      <c r="I16894" s="1">
        <v>37.25</v>
      </c>
      <c r="J16894" s="1">
        <v>27.57</v>
      </c>
    </row>
    <row r="16895" spans="1:10" x14ac:dyDescent="0.3">
      <c r="A16895" s="1" t="s">
        <v>1928</v>
      </c>
      <c r="B16895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>
        <v>48.59</v>
      </c>
      <c r="I16895" s="1">
        <v>48.59</v>
      </c>
      <c r="J16895" s="1">
        <v>35.96</v>
      </c>
    </row>
    <row r="16896" spans="1:10" x14ac:dyDescent="0.3">
      <c r="A16896" s="1" t="s">
        <v>1928</v>
      </c>
      <c r="B16896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>
        <v>158.43</v>
      </c>
      <c r="I16896" s="1">
        <v>158.43</v>
      </c>
      <c r="J16896" s="1">
        <v>144.59</v>
      </c>
    </row>
    <row r="16897" spans="1:10" x14ac:dyDescent="0.3">
      <c r="A16897" s="1" t="s">
        <v>1928</v>
      </c>
      <c r="B16897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>
        <v>149.87</v>
      </c>
      <c r="I16897" s="1">
        <v>149.87</v>
      </c>
      <c r="J16897" s="1">
        <v>136.79</v>
      </c>
    </row>
    <row r="16898" spans="1:10" x14ac:dyDescent="0.3">
      <c r="A16898" s="1" t="s">
        <v>1928</v>
      </c>
      <c r="B16898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>
        <v>158.43</v>
      </c>
      <c r="I16898" s="1">
        <v>158.43</v>
      </c>
      <c r="J16898" s="1">
        <v>144.59</v>
      </c>
    </row>
    <row r="16899" spans="1:10" x14ac:dyDescent="0.3">
      <c r="A16899" s="1" t="s">
        <v>1928</v>
      </c>
      <c r="B16899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>
        <v>149.87</v>
      </c>
      <c r="I16899" s="1">
        <v>149.87</v>
      </c>
      <c r="J16899" s="1">
        <v>136.79</v>
      </c>
    </row>
    <row r="16900" spans="1:10" x14ac:dyDescent="0.3">
      <c r="A16900" s="1" t="s">
        <v>1928</v>
      </c>
      <c r="B16900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>
        <v>26.72</v>
      </c>
      <c r="I16900" s="1">
        <v>26.72</v>
      </c>
      <c r="J16900" s="1">
        <v>19.78</v>
      </c>
    </row>
    <row r="16901" spans="1:10" x14ac:dyDescent="0.3">
      <c r="A16901" s="1" t="s">
        <v>1928</v>
      </c>
      <c r="B16901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>
        <v>323.99</v>
      </c>
      <c r="I16901" s="1">
        <v>323.99</v>
      </c>
      <c r="J16901" s="1">
        <v>294.58</v>
      </c>
    </row>
    <row r="16902" spans="1:10" x14ac:dyDescent="0.3">
      <c r="A16902" s="1" t="s">
        <v>1928</v>
      </c>
      <c r="B16902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>
        <v>323.99</v>
      </c>
      <c r="I16902" s="1">
        <v>323.99</v>
      </c>
      <c r="J16902" s="1">
        <v>294.58</v>
      </c>
    </row>
    <row r="16903" spans="1:10" x14ac:dyDescent="0.3">
      <c r="A16903" s="1" t="s">
        <v>1928</v>
      </c>
      <c r="B16903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>
        <v>24.29</v>
      </c>
      <c r="I16903" s="1">
        <v>24.29</v>
      </c>
      <c r="J16903" s="1">
        <v>17.98</v>
      </c>
    </row>
    <row r="16904" spans="1:10" x14ac:dyDescent="0.3">
      <c r="A16904" s="1" t="s">
        <v>1928</v>
      </c>
      <c r="B1690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>
        <v>37.25</v>
      </c>
      <c r="I16904" s="1">
        <v>37.25</v>
      </c>
      <c r="J16904" s="1">
        <v>27.57</v>
      </c>
    </row>
    <row r="16905" spans="1:10" x14ac:dyDescent="0.3">
      <c r="A16905" s="1" t="s">
        <v>1928</v>
      </c>
      <c r="B16905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>
        <v>16.27</v>
      </c>
      <c r="I16905" s="1">
        <v>16.27</v>
      </c>
      <c r="J16905" s="1">
        <v>12.04</v>
      </c>
    </row>
    <row r="16906" spans="1:10" x14ac:dyDescent="0.3">
      <c r="A16906" s="1" t="s">
        <v>1928</v>
      </c>
      <c r="B16906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>
        <v>14.69</v>
      </c>
      <c r="I16906" s="1">
        <v>14.69</v>
      </c>
      <c r="J16906" s="1">
        <v>9.16</v>
      </c>
    </row>
    <row r="16907" spans="1:10" x14ac:dyDescent="0.3">
      <c r="A16907" s="1" t="s">
        <v>1835</v>
      </c>
      <c r="B16907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>
        <v>736.15</v>
      </c>
      <c r="I16907" s="1">
        <v>736.15</v>
      </c>
      <c r="J16907" s="1">
        <v>653.70000000000005</v>
      </c>
    </row>
    <row r="16908" spans="1:10" x14ac:dyDescent="0.3">
      <c r="A16908" s="1" t="s">
        <v>1835</v>
      </c>
      <c r="B16908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>
        <v>1242.8499999999999</v>
      </c>
      <c r="I16908" s="1">
        <v>1242.8499999999999</v>
      </c>
      <c r="J16908" s="1">
        <v>1117.8599999999999</v>
      </c>
    </row>
    <row r="16909" spans="1:10" x14ac:dyDescent="0.3">
      <c r="A16909" s="1" t="s">
        <v>1835</v>
      </c>
      <c r="B16909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>
        <v>180.13</v>
      </c>
      <c r="I16909" s="1">
        <v>180.13</v>
      </c>
      <c r="J16909" s="1">
        <v>133.30000000000001</v>
      </c>
    </row>
    <row r="16910" spans="1:10" x14ac:dyDescent="0.3">
      <c r="A16910" s="1" t="s">
        <v>1835</v>
      </c>
      <c r="B16910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>
        <v>24.29</v>
      </c>
      <c r="I16910" s="1">
        <v>24.29</v>
      </c>
      <c r="J16910" s="1">
        <v>17.98</v>
      </c>
    </row>
    <row r="16911" spans="1:10" x14ac:dyDescent="0.3">
      <c r="A16911" s="1" t="s">
        <v>1835</v>
      </c>
      <c r="B16911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>
        <v>209.26</v>
      </c>
      <c r="I16911" s="1">
        <v>209.26</v>
      </c>
      <c r="J16911" s="1">
        <v>185.82</v>
      </c>
    </row>
    <row r="16912" spans="1:10" x14ac:dyDescent="0.3">
      <c r="A16912" s="1" t="s">
        <v>1837</v>
      </c>
      <c r="B16912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>
        <v>52.65</v>
      </c>
      <c r="I16912" s="1">
        <v>52.65</v>
      </c>
      <c r="J16912" s="1">
        <v>38.96</v>
      </c>
    </row>
    <row r="16913" spans="1:10" x14ac:dyDescent="0.3">
      <c r="A16913" s="1" t="s">
        <v>1837</v>
      </c>
      <c r="B16913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>
        <v>141.62</v>
      </c>
      <c r="I16913" s="1">
        <v>141.62</v>
      </c>
      <c r="J16913" s="1">
        <v>104.8</v>
      </c>
    </row>
    <row r="16914" spans="1:10" x14ac:dyDescent="0.3">
      <c r="A16914" s="1" t="s">
        <v>1837</v>
      </c>
      <c r="B1691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>
        <v>209.26</v>
      </c>
      <c r="I16914" s="1">
        <v>209.26</v>
      </c>
      <c r="J16914" s="1">
        <v>185.82</v>
      </c>
    </row>
    <row r="16915" spans="1:10" x14ac:dyDescent="0.3">
      <c r="A16915" s="1" t="s">
        <v>1837</v>
      </c>
      <c r="B16915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>
        <v>65.599999999999994</v>
      </c>
      <c r="I16915" s="1">
        <v>65.599999999999994</v>
      </c>
      <c r="J16915" s="1">
        <v>48.55</v>
      </c>
    </row>
    <row r="16916" spans="1:10" x14ac:dyDescent="0.3">
      <c r="A16916" s="1" t="s">
        <v>1837</v>
      </c>
      <c r="B16916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>
        <v>647.99</v>
      </c>
      <c r="I16916" s="1">
        <v>647.99</v>
      </c>
      <c r="J16916" s="1">
        <v>598.44000000000005</v>
      </c>
    </row>
    <row r="16917" spans="1:10" x14ac:dyDescent="0.3">
      <c r="A16917" s="1" t="s">
        <v>1837</v>
      </c>
      <c r="B16917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>
        <v>209.26</v>
      </c>
      <c r="I16917" s="1">
        <v>209.26</v>
      </c>
      <c r="J16917" s="1">
        <v>185.82</v>
      </c>
    </row>
    <row r="16918" spans="1:10" x14ac:dyDescent="0.3">
      <c r="A16918" s="1" t="s">
        <v>1839</v>
      </c>
      <c r="B16918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>
        <v>647.99</v>
      </c>
      <c r="I16918" s="1">
        <v>647.99</v>
      </c>
      <c r="J16918" s="1">
        <v>598.44000000000005</v>
      </c>
    </row>
    <row r="16919" spans="1:10" x14ac:dyDescent="0.3">
      <c r="A16919" s="1" t="s">
        <v>1839</v>
      </c>
      <c r="B16919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>
        <v>33.770000000000003</v>
      </c>
      <c r="I16919" s="1">
        <v>33.770000000000003</v>
      </c>
      <c r="J16919" s="1">
        <v>24.99</v>
      </c>
    </row>
    <row r="16920" spans="1:10" x14ac:dyDescent="0.3">
      <c r="A16920" s="1" t="s">
        <v>1841</v>
      </c>
      <c r="B16920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>
        <v>196.33</v>
      </c>
      <c r="I16920" s="1">
        <v>196.33</v>
      </c>
      <c r="J16920" s="1">
        <v>145.28</v>
      </c>
    </row>
    <row r="16921" spans="1:10" x14ac:dyDescent="0.3">
      <c r="A16921" s="1" t="s">
        <v>1841</v>
      </c>
      <c r="B16921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>
        <v>33.770000000000003</v>
      </c>
      <c r="I16921" s="1">
        <v>33.770000000000003</v>
      </c>
      <c r="J16921" s="1">
        <v>24.99</v>
      </c>
    </row>
    <row r="16922" spans="1:10" x14ac:dyDescent="0.3">
      <c r="A16922" s="1" t="s">
        <v>1841</v>
      </c>
      <c r="B16922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>
        <v>36.450000000000003</v>
      </c>
      <c r="I16922" s="1">
        <v>36.450000000000003</v>
      </c>
      <c r="J16922" s="1">
        <v>26.97</v>
      </c>
    </row>
    <row r="16923" spans="1:10" x14ac:dyDescent="0.3">
      <c r="A16923" s="1" t="s">
        <v>1841</v>
      </c>
      <c r="B16923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>
        <v>209.26</v>
      </c>
      <c r="I16923" s="1">
        <v>209.26</v>
      </c>
      <c r="J16923" s="1">
        <v>185.82</v>
      </c>
    </row>
    <row r="16924" spans="1:10" x14ac:dyDescent="0.3">
      <c r="A16924" s="1" t="s">
        <v>1841</v>
      </c>
      <c r="B1692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>
        <v>20.190000000000001</v>
      </c>
      <c r="I16924" s="1">
        <v>20.190000000000001</v>
      </c>
      <c r="J16924" s="1">
        <v>13.88</v>
      </c>
    </row>
    <row r="16925" spans="1:10" x14ac:dyDescent="0.3">
      <c r="A16925" s="1" t="s">
        <v>1841</v>
      </c>
      <c r="B16925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>
        <v>1242.8499999999999</v>
      </c>
      <c r="I16925" s="1">
        <v>1242.8499999999999</v>
      </c>
      <c r="J16925" s="1">
        <v>1117.8599999999999</v>
      </c>
    </row>
    <row r="16926" spans="1:10" x14ac:dyDescent="0.3">
      <c r="A16926" s="1" t="s">
        <v>1841</v>
      </c>
      <c r="B16926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>
        <v>125.42</v>
      </c>
      <c r="I16926" s="1">
        <v>125.42</v>
      </c>
      <c r="J16926" s="1">
        <v>92.81</v>
      </c>
    </row>
    <row r="16927" spans="1:10" x14ac:dyDescent="0.3">
      <c r="A16927" s="1" t="s">
        <v>1841</v>
      </c>
      <c r="B16927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>
        <v>65.599999999999994</v>
      </c>
      <c r="I16927" s="1">
        <v>65.599999999999994</v>
      </c>
      <c r="J16927" s="1">
        <v>48.55</v>
      </c>
    </row>
    <row r="16928" spans="1:10" x14ac:dyDescent="0.3">
      <c r="A16928" s="1" t="s">
        <v>1841</v>
      </c>
      <c r="B16928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>
        <v>647.99</v>
      </c>
      <c r="I16928" s="1">
        <v>647.99</v>
      </c>
      <c r="J16928" s="1">
        <v>598.44000000000005</v>
      </c>
    </row>
    <row r="16929" spans="1:10" x14ac:dyDescent="0.3">
      <c r="A16929" s="1" t="s">
        <v>1841</v>
      </c>
      <c r="B16929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>
        <v>744.27</v>
      </c>
      <c r="I16929" s="1">
        <v>744.27</v>
      </c>
      <c r="J16929" s="1">
        <v>660.91</v>
      </c>
    </row>
    <row r="16930" spans="1:10" x14ac:dyDescent="0.3">
      <c r="A16930" s="1" t="s">
        <v>1843</v>
      </c>
      <c r="B16930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>
        <v>461.69</v>
      </c>
      <c r="I16930" s="1">
        <v>461.69</v>
      </c>
      <c r="J16930" s="1">
        <v>419.78</v>
      </c>
    </row>
    <row r="16931" spans="1:10" x14ac:dyDescent="0.3">
      <c r="A16931" s="1" t="s">
        <v>1843</v>
      </c>
      <c r="B16931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>
        <v>24.29</v>
      </c>
      <c r="I16931" s="1">
        <v>24.29</v>
      </c>
      <c r="J16931" s="1">
        <v>17.98</v>
      </c>
    </row>
    <row r="16932" spans="1:10" x14ac:dyDescent="0.3">
      <c r="A16932" s="1" t="s">
        <v>1843</v>
      </c>
      <c r="B16932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>
        <v>41.99</v>
      </c>
      <c r="I16932" s="1">
        <v>41.99</v>
      </c>
      <c r="J16932" s="1">
        <v>26.18</v>
      </c>
    </row>
    <row r="16933" spans="1:10" x14ac:dyDescent="0.3">
      <c r="A16933" s="1" t="s">
        <v>1843</v>
      </c>
      <c r="B16933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>
        <v>338.99</v>
      </c>
      <c r="I16933" s="1">
        <v>338.99</v>
      </c>
      <c r="J16933" s="1">
        <v>308.22000000000003</v>
      </c>
    </row>
    <row r="16934" spans="1:10" x14ac:dyDescent="0.3">
      <c r="A16934" s="1" t="s">
        <v>1843</v>
      </c>
      <c r="B1693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>
        <v>338.99</v>
      </c>
      <c r="I16934" s="1">
        <v>338.99</v>
      </c>
      <c r="J16934" s="1">
        <v>308.22000000000003</v>
      </c>
    </row>
    <row r="16935" spans="1:10" x14ac:dyDescent="0.3">
      <c r="A16935" s="1" t="s">
        <v>1843</v>
      </c>
      <c r="B16935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>
        <v>323.99</v>
      </c>
      <c r="I16935" s="1">
        <v>323.99</v>
      </c>
      <c r="J16935" s="1">
        <v>294.58</v>
      </c>
    </row>
    <row r="16936" spans="1:10" x14ac:dyDescent="0.3">
      <c r="A16936" s="1" t="s">
        <v>1843</v>
      </c>
      <c r="B16936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>
        <v>26.72</v>
      </c>
      <c r="I16936" s="1">
        <v>26.72</v>
      </c>
      <c r="J16936" s="1">
        <v>19.78</v>
      </c>
    </row>
    <row r="16937" spans="1:10" x14ac:dyDescent="0.3">
      <c r="A16937" s="1" t="s">
        <v>1843</v>
      </c>
      <c r="B16937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>
        <v>149.87</v>
      </c>
      <c r="I16937" s="1">
        <v>149.87</v>
      </c>
      <c r="J16937" s="1">
        <v>136.79</v>
      </c>
    </row>
    <row r="16938" spans="1:10" x14ac:dyDescent="0.3">
      <c r="A16938" s="1" t="s">
        <v>1843</v>
      </c>
      <c r="B16938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>
        <v>323.99</v>
      </c>
      <c r="I16938" s="1">
        <v>323.99</v>
      </c>
      <c r="J16938" s="1">
        <v>294.58</v>
      </c>
    </row>
    <row r="16939" spans="1:10" x14ac:dyDescent="0.3">
      <c r="A16939" s="1" t="s">
        <v>1843</v>
      </c>
      <c r="B16939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>
        <v>323.99</v>
      </c>
      <c r="I16939" s="1">
        <v>323.99</v>
      </c>
      <c r="J16939" s="1">
        <v>294.58</v>
      </c>
    </row>
    <row r="16940" spans="1:10" x14ac:dyDescent="0.3">
      <c r="A16940" s="1" t="s">
        <v>1843</v>
      </c>
      <c r="B16940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>
        <v>323.99</v>
      </c>
      <c r="I16940" s="1">
        <v>323.99</v>
      </c>
      <c r="J16940" s="1">
        <v>294.58</v>
      </c>
    </row>
    <row r="16941" spans="1:10" x14ac:dyDescent="0.3">
      <c r="A16941" s="1" t="s">
        <v>1845</v>
      </c>
      <c r="B16941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>
        <v>323.99</v>
      </c>
      <c r="I16941" s="1">
        <v>323.99</v>
      </c>
      <c r="J16941" s="1">
        <v>294.58</v>
      </c>
    </row>
    <row r="16942" spans="1:10" x14ac:dyDescent="0.3">
      <c r="A16942" s="1" t="s">
        <v>1845</v>
      </c>
      <c r="B16942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>
        <v>158.43</v>
      </c>
      <c r="I16942" s="1">
        <v>158.43</v>
      </c>
      <c r="J16942" s="1">
        <v>144.59</v>
      </c>
    </row>
    <row r="16943" spans="1:10" x14ac:dyDescent="0.3">
      <c r="A16943" s="1" t="s">
        <v>1845</v>
      </c>
      <c r="B16943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>
        <v>31.58</v>
      </c>
      <c r="I16943" s="1">
        <v>31.58</v>
      </c>
      <c r="J16943" s="1">
        <v>23.37</v>
      </c>
    </row>
    <row r="16944" spans="1:10" x14ac:dyDescent="0.3">
      <c r="A16944" s="1" t="s">
        <v>1845</v>
      </c>
      <c r="B1694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>
        <v>48.59</v>
      </c>
      <c r="I16944" s="1">
        <v>48.59</v>
      </c>
      <c r="J16944" s="1">
        <v>35.96</v>
      </c>
    </row>
    <row r="16945" spans="1:10" x14ac:dyDescent="0.3">
      <c r="A16945" s="1" t="s">
        <v>1845</v>
      </c>
      <c r="B16945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>
        <v>1376.99</v>
      </c>
      <c r="I16945" s="1">
        <v>1376.99</v>
      </c>
      <c r="J16945" s="1">
        <v>1251.98</v>
      </c>
    </row>
    <row r="16946" spans="1:10" x14ac:dyDescent="0.3">
      <c r="A16946" s="1" t="s">
        <v>1845</v>
      </c>
      <c r="B16946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>
        <v>338.99</v>
      </c>
      <c r="I16946" s="1">
        <v>338.99</v>
      </c>
      <c r="J16946" s="1">
        <v>308.22000000000003</v>
      </c>
    </row>
    <row r="16947" spans="1:10" x14ac:dyDescent="0.3">
      <c r="A16947" s="1" t="s">
        <v>1845</v>
      </c>
      <c r="B16947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>
        <v>461.69</v>
      </c>
      <c r="I16947" s="1">
        <v>461.69</v>
      </c>
      <c r="J16947" s="1">
        <v>419.78</v>
      </c>
    </row>
    <row r="16948" spans="1:10" x14ac:dyDescent="0.3">
      <c r="A16948" s="1" t="s">
        <v>1845</v>
      </c>
      <c r="B16948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>
        <v>72</v>
      </c>
      <c r="I16948" s="1">
        <v>72</v>
      </c>
      <c r="J16948" s="1">
        <v>44.88</v>
      </c>
    </row>
    <row r="16949" spans="1:10" x14ac:dyDescent="0.3">
      <c r="A16949" s="1" t="s">
        <v>1845</v>
      </c>
      <c r="B16949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>
        <v>37.25</v>
      </c>
      <c r="I16949" s="1">
        <v>37.25</v>
      </c>
      <c r="J16949" s="1">
        <v>27.57</v>
      </c>
    </row>
    <row r="16950" spans="1:10" x14ac:dyDescent="0.3">
      <c r="A16950" s="1" t="s">
        <v>1847</v>
      </c>
      <c r="B16950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>
        <v>338.99</v>
      </c>
      <c r="I16950" s="1">
        <v>338.99</v>
      </c>
      <c r="J16950" s="1">
        <v>308.22000000000003</v>
      </c>
    </row>
    <row r="16951" spans="1:10" x14ac:dyDescent="0.3">
      <c r="A16951" s="1" t="s">
        <v>1847</v>
      </c>
      <c r="B16951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>
        <v>1391.99</v>
      </c>
      <c r="I16951" s="1">
        <v>1391.99</v>
      </c>
      <c r="J16951" s="1">
        <v>1265.6199999999999</v>
      </c>
    </row>
    <row r="16952" spans="1:10" x14ac:dyDescent="0.3">
      <c r="A16952" s="1" t="s">
        <v>1847</v>
      </c>
      <c r="B16952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>
        <v>338.99</v>
      </c>
      <c r="I16952" s="1">
        <v>338.99</v>
      </c>
      <c r="J16952" s="1">
        <v>308.22000000000003</v>
      </c>
    </row>
    <row r="16953" spans="1:10" x14ac:dyDescent="0.3">
      <c r="A16953" s="1" t="s">
        <v>1847</v>
      </c>
      <c r="B16953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>
        <v>461.69</v>
      </c>
      <c r="I16953" s="1">
        <v>461.69</v>
      </c>
      <c r="J16953" s="1">
        <v>419.78</v>
      </c>
    </row>
    <row r="16954" spans="1:10" x14ac:dyDescent="0.3">
      <c r="A16954" s="1" t="s">
        <v>1847</v>
      </c>
      <c r="B1695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>
        <v>338.99</v>
      </c>
      <c r="I16954" s="1">
        <v>338.99</v>
      </c>
      <c r="J16954" s="1">
        <v>308.22000000000003</v>
      </c>
    </row>
    <row r="16955" spans="1:10" x14ac:dyDescent="0.3">
      <c r="A16955" s="1" t="s">
        <v>1847</v>
      </c>
      <c r="B16955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>
        <v>338.99</v>
      </c>
      <c r="I16955" s="1">
        <v>338.99</v>
      </c>
      <c r="J16955" s="1">
        <v>308.22000000000003</v>
      </c>
    </row>
    <row r="16956" spans="1:10" x14ac:dyDescent="0.3">
      <c r="A16956" s="1" t="s">
        <v>1847</v>
      </c>
      <c r="B16956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>
        <v>338.99</v>
      </c>
      <c r="I16956" s="1">
        <v>338.99</v>
      </c>
      <c r="J16956" s="1">
        <v>308.22000000000003</v>
      </c>
    </row>
    <row r="16957" spans="1:10" x14ac:dyDescent="0.3">
      <c r="A16957" s="1" t="s">
        <v>1847</v>
      </c>
      <c r="B16957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>
        <v>461.69</v>
      </c>
      <c r="I16957" s="1">
        <v>461.69</v>
      </c>
      <c r="J16957" s="1">
        <v>419.78</v>
      </c>
    </row>
    <row r="16958" spans="1:10" x14ac:dyDescent="0.3">
      <c r="A16958" s="1" t="s">
        <v>1848</v>
      </c>
      <c r="B16958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>
        <v>809.76</v>
      </c>
      <c r="I16958" s="1">
        <v>809.76</v>
      </c>
      <c r="J16958" s="1">
        <v>699.09</v>
      </c>
    </row>
    <row r="16959" spans="1:10" x14ac:dyDescent="0.3">
      <c r="A16959" s="1" t="s">
        <v>1849</v>
      </c>
      <c r="B16959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>
        <v>419.46</v>
      </c>
      <c r="I16959" s="1">
        <v>419.46</v>
      </c>
      <c r="J16959" s="1">
        <v>413.15</v>
      </c>
    </row>
    <row r="16960" spans="1:10" x14ac:dyDescent="0.3">
      <c r="A16960" s="1" t="s">
        <v>1850</v>
      </c>
      <c r="B16960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>
        <v>28.84</v>
      </c>
      <c r="I16960" s="1">
        <v>28.84</v>
      </c>
      <c r="J16960" s="1">
        <v>31.72</v>
      </c>
    </row>
    <row r="16961" spans="1:10" x14ac:dyDescent="0.3">
      <c r="A16961" s="1" t="s">
        <v>1850</v>
      </c>
      <c r="B16961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>
        <v>722.59</v>
      </c>
      <c r="I16961" s="1">
        <v>722.59</v>
      </c>
      <c r="J16961" s="1">
        <v>623.84</v>
      </c>
    </row>
    <row r="16962" spans="1:10" x14ac:dyDescent="0.3">
      <c r="A16962" s="1" t="s">
        <v>1850</v>
      </c>
      <c r="B16962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>
        <v>818.7</v>
      </c>
      <c r="I16962" s="1">
        <v>818.7</v>
      </c>
      <c r="J16962" s="1">
        <v>706.81</v>
      </c>
    </row>
    <row r="16963" spans="1:10" x14ac:dyDescent="0.3">
      <c r="A16963" s="1" t="s">
        <v>1851</v>
      </c>
      <c r="B16963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>
        <v>419.46</v>
      </c>
      <c r="I16963" s="1">
        <v>419.46</v>
      </c>
      <c r="J16963" s="1">
        <v>413.15</v>
      </c>
    </row>
    <row r="16964" spans="1:10" x14ac:dyDescent="0.3">
      <c r="A16964" s="1" t="s">
        <v>1851</v>
      </c>
      <c r="B1696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>
        <v>874.79</v>
      </c>
      <c r="I16964" s="1">
        <v>874.79</v>
      </c>
      <c r="J16964" s="1">
        <v>884.71</v>
      </c>
    </row>
    <row r="16965" spans="1:10" x14ac:dyDescent="0.3">
      <c r="A16965" s="1" t="s">
        <v>1851</v>
      </c>
      <c r="B16965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>
        <v>419.46</v>
      </c>
      <c r="I16965" s="1">
        <v>419.46</v>
      </c>
      <c r="J16965" s="1">
        <v>413.15</v>
      </c>
    </row>
    <row r="16966" spans="1:10" x14ac:dyDescent="0.3">
      <c r="A16966" s="1" t="s">
        <v>1851</v>
      </c>
      <c r="B16966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>
        <v>2146.96</v>
      </c>
      <c r="I16966" s="1">
        <v>2146.96</v>
      </c>
      <c r="J16966" s="1">
        <v>2171.29</v>
      </c>
    </row>
    <row r="16967" spans="1:10" x14ac:dyDescent="0.3">
      <c r="A16967" s="1" t="s">
        <v>1851</v>
      </c>
      <c r="B16967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>
        <v>419.46</v>
      </c>
      <c r="I16967" s="1">
        <v>419.46</v>
      </c>
      <c r="J16967" s="1">
        <v>413.15</v>
      </c>
    </row>
    <row r="16968" spans="1:10" x14ac:dyDescent="0.3">
      <c r="A16968" s="1" t="s">
        <v>1851</v>
      </c>
      <c r="B16968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>
        <v>874.79</v>
      </c>
      <c r="I16968" s="1">
        <v>874.79</v>
      </c>
      <c r="J16968" s="1">
        <v>884.71</v>
      </c>
    </row>
    <row r="16969" spans="1:10" x14ac:dyDescent="0.3">
      <c r="A16969" s="1" t="s">
        <v>1851</v>
      </c>
      <c r="B16969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>
        <v>20.190000000000001</v>
      </c>
      <c r="I16969" s="1">
        <v>20.190000000000001</v>
      </c>
      <c r="J16969" s="1">
        <v>12.03</v>
      </c>
    </row>
    <row r="16970" spans="1:10" x14ac:dyDescent="0.3">
      <c r="A16970" s="1" t="s">
        <v>1851</v>
      </c>
      <c r="B16970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>
        <v>419.46</v>
      </c>
      <c r="I16970" s="1">
        <v>419.46</v>
      </c>
      <c r="J16970" s="1">
        <v>413.15</v>
      </c>
    </row>
    <row r="16971" spans="1:10" x14ac:dyDescent="0.3">
      <c r="A16971" s="1" t="s">
        <v>1851</v>
      </c>
      <c r="B16971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>
        <v>419.46</v>
      </c>
      <c r="I16971" s="1">
        <v>419.46</v>
      </c>
      <c r="J16971" s="1">
        <v>413.15</v>
      </c>
    </row>
    <row r="16972" spans="1:10" x14ac:dyDescent="0.3">
      <c r="A16972" s="1" t="s">
        <v>1852</v>
      </c>
      <c r="B16972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>
        <v>818.7</v>
      </c>
      <c r="I16972" s="1">
        <v>818.7</v>
      </c>
      <c r="J16972" s="1">
        <v>706.81</v>
      </c>
    </row>
    <row r="16973" spans="1:10" x14ac:dyDescent="0.3">
      <c r="A16973" s="1" t="s">
        <v>1852</v>
      </c>
      <c r="B16973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>
        <v>28.84</v>
      </c>
      <c r="I16973" s="1">
        <v>28.84</v>
      </c>
      <c r="J16973" s="1">
        <v>31.72</v>
      </c>
    </row>
    <row r="16974" spans="1:10" x14ac:dyDescent="0.3">
      <c r="A16974" s="1" t="s">
        <v>1852</v>
      </c>
      <c r="B1697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>
        <v>809.76</v>
      </c>
      <c r="I16974" s="1">
        <v>809.76</v>
      </c>
      <c r="J16974" s="1">
        <v>699.09</v>
      </c>
    </row>
    <row r="16975" spans="1:10" x14ac:dyDescent="0.3">
      <c r="A16975" s="1" t="s">
        <v>1852</v>
      </c>
      <c r="B16975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>
        <v>722.59</v>
      </c>
      <c r="I16975" s="1">
        <v>722.59</v>
      </c>
      <c r="J16975" s="1">
        <v>623.84</v>
      </c>
    </row>
    <row r="16976" spans="1:10" x14ac:dyDescent="0.3">
      <c r="A16976" s="1" t="s">
        <v>1852</v>
      </c>
      <c r="B16976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>
        <v>20.190000000000001</v>
      </c>
      <c r="I16976" s="1">
        <v>20.190000000000001</v>
      </c>
      <c r="J16976" s="1">
        <v>12.03</v>
      </c>
    </row>
    <row r="16977" spans="1:10" x14ac:dyDescent="0.3">
      <c r="A16977" s="1" t="s">
        <v>1852</v>
      </c>
      <c r="B16977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>
        <v>28.84</v>
      </c>
      <c r="I16977" s="1">
        <v>28.84</v>
      </c>
      <c r="J16977" s="1">
        <v>31.72</v>
      </c>
    </row>
    <row r="16978" spans="1:10" x14ac:dyDescent="0.3">
      <c r="A16978" s="1" t="s">
        <v>1852</v>
      </c>
      <c r="B16978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>
        <v>714.7</v>
      </c>
      <c r="I16978" s="1">
        <v>714.7</v>
      </c>
      <c r="J16978" s="1">
        <v>617.03</v>
      </c>
    </row>
    <row r="16979" spans="1:10" x14ac:dyDescent="0.3">
      <c r="A16979" s="1" t="s">
        <v>1852</v>
      </c>
      <c r="B16979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>
        <v>2039.99</v>
      </c>
      <c r="I16979" s="1">
        <v>2039.99</v>
      </c>
      <c r="J16979" s="1">
        <v>1912.15</v>
      </c>
    </row>
    <row r="16980" spans="1:10" x14ac:dyDescent="0.3">
      <c r="A16980" s="1" t="s">
        <v>1852</v>
      </c>
      <c r="B16980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>
        <v>28.84</v>
      </c>
      <c r="I16980" s="1">
        <v>28.84</v>
      </c>
      <c r="J16980" s="1">
        <v>31.72</v>
      </c>
    </row>
    <row r="16981" spans="1:10" x14ac:dyDescent="0.3">
      <c r="A16981" s="1" t="s">
        <v>1853</v>
      </c>
      <c r="B16981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>
        <v>874.79</v>
      </c>
      <c r="I16981" s="1">
        <v>874.79</v>
      </c>
      <c r="J16981" s="1">
        <v>884.71</v>
      </c>
    </row>
    <row r="16982" spans="1:10" x14ac:dyDescent="0.3">
      <c r="A16982" s="1" t="s">
        <v>1853</v>
      </c>
      <c r="B16982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>
        <v>419.46</v>
      </c>
      <c r="I16982" s="1">
        <v>419.46</v>
      </c>
      <c r="J16982" s="1">
        <v>413.15</v>
      </c>
    </row>
    <row r="16983" spans="1:10" x14ac:dyDescent="0.3">
      <c r="A16983" s="1" t="s">
        <v>1853</v>
      </c>
      <c r="B16983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>
        <v>874.79</v>
      </c>
      <c r="I16983" s="1">
        <v>874.79</v>
      </c>
      <c r="J16983" s="1">
        <v>884.71</v>
      </c>
    </row>
    <row r="16984" spans="1:10" x14ac:dyDescent="0.3">
      <c r="A16984" s="1" t="s">
        <v>1853</v>
      </c>
      <c r="B1698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>
        <v>874.79</v>
      </c>
      <c r="I16984" s="1">
        <v>874.79</v>
      </c>
      <c r="J16984" s="1">
        <v>884.71</v>
      </c>
    </row>
    <row r="16985" spans="1:10" x14ac:dyDescent="0.3">
      <c r="A16985" s="1" t="s">
        <v>1853</v>
      </c>
      <c r="B16985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>
        <v>419.46</v>
      </c>
      <c r="I16985" s="1">
        <v>419.46</v>
      </c>
      <c r="J16985" s="1">
        <v>413.15</v>
      </c>
    </row>
    <row r="16986" spans="1:10" x14ac:dyDescent="0.3">
      <c r="A16986" s="1" t="s">
        <v>1853</v>
      </c>
      <c r="B16986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>
        <v>419.46</v>
      </c>
      <c r="I16986" s="1">
        <v>419.46</v>
      </c>
      <c r="J16986" s="1">
        <v>413.15</v>
      </c>
    </row>
    <row r="16987" spans="1:10" x14ac:dyDescent="0.3">
      <c r="A16987" s="1" t="s">
        <v>1853</v>
      </c>
      <c r="B16987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>
        <v>2146.96</v>
      </c>
      <c r="I16987" s="1">
        <v>2146.96</v>
      </c>
      <c r="J16987" s="1">
        <v>2171.29</v>
      </c>
    </row>
    <row r="16988" spans="1:10" x14ac:dyDescent="0.3">
      <c r="A16988" s="1" t="s">
        <v>1853</v>
      </c>
      <c r="B16988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>
        <v>419.46</v>
      </c>
      <c r="I16988" s="1">
        <v>419.46</v>
      </c>
      <c r="J16988" s="1">
        <v>413.15</v>
      </c>
    </row>
    <row r="16989" spans="1:10" x14ac:dyDescent="0.3">
      <c r="A16989" s="1" t="s">
        <v>1854</v>
      </c>
      <c r="B16989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>
        <v>809.76</v>
      </c>
      <c r="I16989" s="1">
        <v>809.76</v>
      </c>
      <c r="J16989" s="1">
        <v>699.09</v>
      </c>
    </row>
    <row r="16990" spans="1:10" x14ac:dyDescent="0.3">
      <c r="A16990" s="1" t="s">
        <v>1854</v>
      </c>
      <c r="B16990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>
        <v>714.7</v>
      </c>
      <c r="I16990" s="1">
        <v>714.7</v>
      </c>
      <c r="J16990" s="1">
        <v>617.03</v>
      </c>
    </row>
    <row r="16991" spans="1:10" x14ac:dyDescent="0.3">
      <c r="A16991" s="1" t="s">
        <v>1854</v>
      </c>
      <c r="B16991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>
        <v>28.84</v>
      </c>
      <c r="I16991" s="1">
        <v>28.84</v>
      </c>
      <c r="J16991" s="1">
        <v>31.72</v>
      </c>
    </row>
    <row r="16992" spans="1:10" x14ac:dyDescent="0.3">
      <c r="A16992" s="1" t="s">
        <v>1855</v>
      </c>
      <c r="B16992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>
        <v>874.79</v>
      </c>
      <c r="I16992" s="1">
        <v>874.79</v>
      </c>
      <c r="J16992" s="1">
        <v>884.71</v>
      </c>
    </row>
    <row r="16993" spans="1:10" x14ac:dyDescent="0.3">
      <c r="A16993" s="1" t="s">
        <v>1855</v>
      </c>
      <c r="B16993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>
        <v>2146.96</v>
      </c>
      <c r="I16993" s="1">
        <v>2146.96</v>
      </c>
      <c r="J16993" s="1">
        <v>2171.29</v>
      </c>
    </row>
    <row r="16994" spans="1:10" x14ac:dyDescent="0.3">
      <c r="A16994" s="1" t="s">
        <v>1855</v>
      </c>
      <c r="B1699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>
        <v>178.58</v>
      </c>
      <c r="I16994" s="1">
        <v>178.58</v>
      </c>
      <c r="J16994" s="1">
        <v>176.2</v>
      </c>
    </row>
    <row r="16995" spans="1:10" x14ac:dyDescent="0.3">
      <c r="A16995" s="1" t="s">
        <v>1855</v>
      </c>
      <c r="B16995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>
        <v>874.79</v>
      </c>
      <c r="I16995" s="1">
        <v>874.79</v>
      </c>
      <c r="J16995" s="1">
        <v>884.71</v>
      </c>
    </row>
    <row r="16996" spans="1:10" x14ac:dyDescent="0.3">
      <c r="A16996" s="1" t="s">
        <v>1855</v>
      </c>
      <c r="B16996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>
        <v>874.79</v>
      </c>
      <c r="I16996" s="1">
        <v>874.79</v>
      </c>
      <c r="J16996" s="1">
        <v>884.71</v>
      </c>
    </row>
    <row r="16997" spans="1:10" x14ac:dyDescent="0.3">
      <c r="A16997" s="1" t="s">
        <v>1855</v>
      </c>
      <c r="B16997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>
        <v>419.46</v>
      </c>
      <c r="I16997" s="1">
        <v>419.46</v>
      </c>
      <c r="J16997" s="1">
        <v>413.15</v>
      </c>
    </row>
    <row r="16998" spans="1:10" x14ac:dyDescent="0.3">
      <c r="A16998" s="1" t="s">
        <v>1855</v>
      </c>
      <c r="B16998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>
        <v>183.94</v>
      </c>
      <c r="I16998" s="1">
        <v>183.94</v>
      </c>
      <c r="J16998" s="1">
        <v>181.49</v>
      </c>
    </row>
    <row r="16999" spans="1:10" x14ac:dyDescent="0.3">
      <c r="A16999" s="1" t="s">
        <v>1855</v>
      </c>
      <c r="B16999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>
        <v>419.46</v>
      </c>
      <c r="I16999" s="1">
        <v>419.46</v>
      </c>
      <c r="J16999" s="1">
        <v>413.15</v>
      </c>
    </row>
    <row r="17000" spans="1:10" x14ac:dyDescent="0.3">
      <c r="A17000" s="1" t="s">
        <v>1855</v>
      </c>
      <c r="B17000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>
        <v>2146.96</v>
      </c>
      <c r="I17000" s="1">
        <v>2146.96</v>
      </c>
      <c r="J17000" s="1">
        <v>2171.29</v>
      </c>
    </row>
    <row r="17001" spans="1:10" x14ac:dyDescent="0.3">
      <c r="A17001" s="1" t="s">
        <v>1855</v>
      </c>
      <c r="B17001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>
        <v>419.46</v>
      </c>
      <c r="I17001" s="1">
        <v>419.46</v>
      </c>
      <c r="J17001" s="1">
        <v>413.15</v>
      </c>
    </row>
    <row r="17002" spans="1:10" x14ac:dyDescent="0.3">
      <c r="A17002" s="1" t="s">
        <v>1855</v>
      </c>
      <c r="B17002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>
        <v>874.79</v>
      </c>
      <c r="I17002" s="1">
        <v>874.79</v>
      </c>
      <c r="J17002" s="1">
        <v>884.71</v>
      </c>
    </row>
    <row r="17003" spans="1:10" x14ac:dyDescent="0.3">
      <c r="A17003" s="1" t="s">
        <v>1855</v>
      </c>
      <c r="B17003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>
        <v>874.79</v>
      </c>
      <c r="I17003" s="1">
        <v>874.79</v>
      </c>
      <c r="J17003" s="1">
        <v>884.71</v>
      </c>
    </row>
    <row r="17004" spans="1:10" x14ac:dyDescent="0.3">
      <c r="A17004" s="1" t="s">
        <v>1856</v>
      </c>
      <c r="B1700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>
        <v>183.94</v>
      </c>
      <c r="I17004" s="1">
        <v>183.94</v>
      </c>
      <c r="J17004" s="1">
        <v>170.14</v>
      </c>
    </row>
    <row r="17005" spans="1:10" x14ac:dyDescent="0.3">
      <c r="A17005" s="1" t="s">
        <v>1856</v>
      </c>
      <c r="B17005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>
        <v>14.13</v>
      </c>
      <c r="I17005" s="1">
        <v>14.13</v>
      </c>
      <c r="J17005" s="1">
        <v>9.7100000000000009</v>
      </c>
    </row>
    <row r="17006" spans="1:10" x14ac:dyDescent="0.3">
      <c r="A17006" s="1" t="s">
        <v>1856</v>
      </c>
      <c r="B17006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>
        <v>1466.01</v>
      </c>
      <c r="I17006" s="1">
        <v>1466.01</v>
      </c>
      <c r="J17006" s="1">
        <v>1518.79</v>
      </c>
    </row>
    <row r="17007" spans="1:10" x14ac:dyDescent="0.3">
      <c r="A17007" s="1" t="s">
        <v>1856</v>
      </c>
      <c r="B17007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>
        <v>202.33</v>
      </c>
      <c r="I17007" s="1">
        <v>202.33</v>
      </c>
      <c r="J17007" s="1">
        <v>187.16</v>
      </c>
    </row>
    <row r="17008" spans="1:10" x14ac:dyDescent="0.3">
      <c r="A17008" s="1" t="s">
        <v>1856</v>
      </c>
      <c r="B17008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>
        <v>202.33</v>
      </c>
      <c r="I17008" s="1">
        <v>202.33</v>
      </c>
      <c r="J17008" s="1">
        <v>187.16</v>
      </c>
    </row>
    <row r="17009" spans="1:10" x14ac:dyDescent="0.3">
      <c r="A17009" s="1" t="s">
        <v>1856</v>
      </c>
      <c r="B17009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>
        <v>324.45</v>
      </c>
      <c r="I17009" s="1">
        <v>324.45</v>
      </c>
      <c r="J17009" s="1">
        <v>300.12</v>
      </c>
    </row>
    <row r="17010" spans="1:10" x14ac:dyDescent="0.3">
      <c r="A17010" s="1" t="s">
        <v>1857</v>
      </c>
      <c r="B17010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>
        <v>1308.94</v>
      </c>
      <c r="I17010" s="1">
        <v>1308.94</v>
      </c>
      <c r="J17010" s="1">
        <v>1320.68</v>
      </c>
    </row>
    <row r="17011" spans="1:10" x14ac:dyDescent="0.3">
      <c r="A17011" s="1" t="s">
        <v>1857</v>
      </c>
      <c r="B17011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>
        <v>20.190000000000001</v>
      </c>
      <c r="I17011" s="1">
        <v>20.190000000000001</v>
      </c>
      <c r="J17011" s="1">
        <v>13.88</v>
      </c>
    </row>
    <row r="17012" spans="1:10" x14ac:dyDescent="0.3">
      <c r="A17012" s="1" t="s">
        <v>1857</v>
      </c>
      <c r="B17012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>
        <v>1308.94</v>
      </c>
      <c r="I17012" s="1">
        <v>1308.94</v>
      </c>
      <c r="J17012" s="1">
        <v>1320.68</v>
      </c>
    </row>
    <row r="17013" spans="1:10" x14ac:dyDescent="0.3">
      <c r="A17013" s="1" t="s">
        <v>1859</v>
      </c>
      <c r="B17013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>
        <v>53.99</v>
      </c>
      <c r="I17013" s="1">
        <v>53.99</v>
      </c>
      <c r="J17013" s="1">
        <v>37.119999999999997</v>
      </c>
    </row>
    <row r="17014" spans="1:10" x14ac:dyDescent="0.3">
      <c r="A17014" s="1" t="s">
        <v>1859</v>
      </c>
      <c r="B1701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>
        <v>125.42</v>
      </c>
      <c r="I17014" s="1">
        <v>125.42</v>
      </c>
      <c r="J17014" s="1">
        <v>92.81</v>
      </c>
    </row>
    <row r="17015" spans="1:10" x14ac:dyDescent="0.3">
      <c r="A17015" s="1" t="s">
        <v>1859</v>
      </c>
      <c r="B17015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>
        <v>53.99</v>
      </c>
      <c r="I17015" s="1">
        <v>53.99</v>
      </c>
      <c r="J17015" s="1">
        <v>37.119999999999997</v>
      </c>
    </row>
    <row r="17016" spans="1:10" x14ac:dyDescent="0.3">
      <c r="A17016" s="1" t="s">
        <v>1859</v>
      </c>
      <c r="B17016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>
        <v>647.99</v>
      </c>
      <c r="I17016" s="1">
        <v>647.99</v>
      </c>
      <c r="J17016" s="1">
        <v>598.44000000000005</v>
      </c>
    </row>
    <row r="17017" spans="1:10" x14ac:dyDescent="0.3">
      <c r="A17017" s="1" t="s">
        <v>1859</v>
      </c>
      <c r="B17017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>
        <v>180.13</v>
      </c>
      <c r="I17017" s="1">
        <v>180.13</v>
      </c>
      <c r="J17017" s="1">
        <v>133.30000000000001</v>
      </c>
    </row>
    <row r="17018" spans="1:10" x14ac:dyDescent="0.3">
      <c r="A17018" s="1" t="s">
        <v>3327</v>
      </c>
      <c r="B17018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>
        <v>1308.94</v>
      </c>
      <c r="I17018" s="1">
        <v>1308.94</v>
      </c>
      <c r="J17018" s="1">
        <v>1320.68</v>
      </c>
    </row>
    <row r="17019" spans="1:10" x14ac:dyDescent="0.3">
      <c r="A17019" s="1" t="s">
        <v>1860</v>
      </c>
      <c r="B17019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>
        <v>1466.01</v>
      </c>
      <c r="I17019" s="1">
        <v>1466.01</v>
      </c>
      <c r="J17019" s="1">
        <v>1518.79</v>
      </c>
    </row>
    <row r="17020" spans="1:10" x14ac:dyDescent="0.3">
      <c r="A17020" s="1" t="s">
        <v>1860</v>
      </c>
      <c r="B17020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>
        <v>202.33</v>
      </c>
      <c r="I17020" s="1">
        <v>202.33</v>
      </c>
      <c r="J17020" s="1">
        <v>187.16</v>
      </c>
    </row>
    <row r="17021" spans="1:10" x14ac:dyDescent="0.3">
      <c r="A17021" s="1" t="s">
        <v>1860</v>
      </c>
      <c r="B17021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>
        <v>600.26</v>
      </c>
      <c r="I17021" s="1">
        <v>600.26</v>
      </c>
      <c r="J17021" s="1">
        <v>605.65</v>
      </c>
    </row>
    <row r="17022" spans="1:10" x14ac:dyDescent="0.3">
      <c r="A17022" s="1" t="s">
        <v>1860</v>
      </c>
      <c r="B17022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>
        <v>35.99</v>
      </c>
      <c r="I17022" s="1">
        <v>35.99</v>
      </c>
      <c r="J17022" s="1">
        <v>24.75</v>
      </c>
    </row>
    <row r="17023" spans="1:10" x14ac:dyDescent="0.3">
      <c r="A17023" s="1" t="s">
        <v>1860</v>
      </c>
      <c r="B17023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>
        <v>324.45</v>
      </c>
      <c r="I17023" s="1">
        <v>324.45</v>
      </c>
      <c r="J17023" s="1">
        <v>300.12</v>
      </c>
    </row>
    <row r="17024" spans="1:10" x14ac:dyDescent="0.3">
      <c r="A17024" s="1" t="s">
        <v>1860</v>
      </c>
      <c r="B1702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>
        <v>202.33</v>
      </c>
      <c r="I17024" s="1">
        <v>202.33</v>
      </c>
      <c r="J17024" s="1">
        <v>187.16</v>
      </c>
    </row>
    <row r="17025" spans="1:10" x14ac:dyDescent="0.3">
      <c r="A17025" s="1" t="s">
        <v>1860</v>
      </c>
      <c r="B17025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>
        <v>469.79</v>
      </c>
      <c r="I17025" s="1">
        <v>469.79</v>
      </c>
      <c r="J17025" s="1">
        <v>486.71</v>
      </c>
    </row>
    <row r="17026" spans="1:10" x14ac:dyDescent="0.3">
      <c r="A17026" s="1" t="s">
        <v>1860</v>
      </c>
      <c r="B17026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>
        <v>44.99</v>
      </c>
      <c r="I17026" s="1">
        <v>44.99</v>
      </c>
      <c r="J17026" s="1">
        <v>30.93</v>
      </c>
    </row>
    <row r="17027" spans="1:10" x14ac:dyDescent="0.3">
      <c r="A17027" s="1" t="s">
        <v>1860</v>
      </c>
      <c r="B17027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>
        <v>324.45</v>
      </c>
      <c r="I17027" s="1">
        <v>324.45</v>
      </c>
      <c r="J17027" s="1">
        <v>300.12</v>
      </c>
    </row>
    <row r="17028" spans="1:10" x14ac:dyDescent="0.3">
      <c r="A17028" s="1" t="s">
        <v>1860</v>
      </c>
      <c r="B17028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>
        <v>600.26</v>
      </c>
      <c r="I17028" s="1">
        <v>600.26</v>
      </c>
      <c r="J17028" s="1">
        <v>605.65</v>
      </c>
    </row>
    <row r="17029" spans="1:10" x14ac:dyDescent="0.3">
      <c r="A17029" s="1" t="s">
        <v>1860</v>
      </c>
      <c r="B17029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>
        <v>469.79</v>
      </c>
      <c r="I17029" s="1">
        <v>469.79</v>
      </c>
      <c r="J17029" s="1">
        <v>486.71</v>
      </c>
    </row>
    <row r="17030" spans="1:10" x14ac:dyDescent="0.3">
      <c r="A17030" s="1" t="s">
        <v>1860</v>
      </c>
      <c r="B17030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>
        <v>11.99</v>
      </c>
      <c r="I17030" s="1">
        <v>11.99</v>
      </c>
      <c r="J17030" s="1">
        <v>8.25</v>
      </c>
    </row>
    <row r="17031" spans="1:10" x14ac:dyDescent="0.3">
      <c r="A17031" s="1" t="s">
        <v>1861</v>
      </c>
      <c r="B17031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>
        <v>469.79</v>
      </c>
      <c r="I17031" s="1">
        <v>469.79</v>
      </c>
      <c r="J17031" s="1">
        <v>486.71</v>
      </c>
    </row>
    <row r="17032" spans="1:10" x14ac:dyDescent="0.3">
      <c r="A17032" s="1" t="s">
        <v>1861</v>
      </c>
      <c r="B17032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>
        <v>28.84</v>
      </c>
      <c r="I17032" s="1">
        <v>28.84</v>
      </c>
      <c r="J17032" s="1">
        <v>29.08</v>
      </c>
    </row>
    <row r="17033" spans="1:10" x14ac:dyDescent="0.3">
      <c r="A17033" s="1" t="s">
        <v>1861</v>
      </c>
      <c r="B17033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>
        <v>202.33</v>
      </c>
      <c r="I17033" s="1">
        <v>202.33</v>
      </c>
      <c r="J17033" s="1">
        <v>187.16</v>
      </c>
    </row>
    <row r="17034" spans="1:10" x14ac:dyDescent="0.3">
      <c r="A17034" s="1" t="s">
        <v>1861</v>
      </c>
      <c r="B1703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>
        <v>5.19</v>
      </c>
      <c r="I17034" s="1">
        <v>5.19</v>
      </c>
      <c r="J17034" s="1">
        <v>5.23</v>
      </c>
    </row>
    <row r="17035" spans="1:10" x14ac:dyDescent="0.3">
      <c r="A17035" s="1" t="s">
        <v>1862</v>
      </c>
      <c r="B17035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>
        <v>647.99</v>
      </c>
      <c r="I17035" s="1">
        <v>647.99</v>
      </c>
      <c r="J17035" s="1">
        <v>598.44000000000005</v>
      </c>
    </row>
    <row r="17036" spans="1:10" x14ac:dyDescent="0.3">
      <c r="A17036" s="1" t="s">
        <v>1862</v>
      </c>
      <c r="B17036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>
        <v>36.450000000000003</v>
      </c>
      <c r="I17036" s="1">
        <v>36.450000000000003</v>
      </c>
      <c r="J17036" s="1">
        <v>26.97</v>
      </c>
    </row>
    <row r="17037" spans="1:10" x14ac:dyDescent="0.3">
      <c r="A17037" s="1" t="s">
        <v>1862</v>
      </c>
      <c r="B17037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>
        <v>53.99</v>
      </c>
      <c r="I17037" s="1">
        <v>53.99</v>
      </c>
      <c r="J17037" s="1">
        <v>37.119999999999997</v>
      </c>
    </row>
    <row r="17038" spans="1:10" x14ac:dyDescent="0.3">
      <c r="A17038" s="1" t="s">
        <v>1863</v>
      </c>
      <c r="B17038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>
        <v>469.79</v>
      </c>
      <c r="I17038" s="1">
        <v>469.79</v>
      </c>
      <c r="J17038" s="1">
        <v>486.71</v>
      </c>
    </row>
    <row r="17039" spans="1:10" x14ac:dyDescent="0.3">
      <c r="A17039" s="1" t="s">
        <v>1863</v>
      </c>
      <c r="B17039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>
        <v>202.33</v>
      </c>
      <c r="I17039" s="1">
        <v>202.33</v>
      </c>
      <c r="J17039" s="1">
        <v>187.16</v>
      </c>
    </row>
    <row r="17040" spans="1:10" x14ac:dyDescent="0.3">
      <c r="A17040" s="1" t="s">
        <v>1863</v>
      </c>
      <c r="B17040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>
        <v>600.26</v>
      </c>
      <c r="I17040" s="1">
        <v>600.26</v>
      </c>
      <c r="J17040" s="1">
        <v>605.65</v>
      </c>
    </row>
    <row r="17041" spans="1:10" x14ac:dyDescent="0.3">
      <c r="A17041" s="1" t="s">
        <v>1863</v>
      </c>
      <c r="B17041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>
        <v>469.79</v>
      </c>
      <c r="I17041" s="1">
        <v>469.79</v>
      </c>
      <c r="J17041" s="1">
        <v>486.71</v>
      </c>
    </row>
    <row r="17042" spans="1:10" x14ac:dyDescent="0.3">
      <c r="A17042" s="1" t="s">
        <v>1863</v>
      </c>
      <c r="B17042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>
        <v>324.45</v>
      </c>
      <c r="I17042" s="1">
        <v>324.45</v>
      </c>
      <c r="J17042" s="1">
        <v>300.12</v>
      </c>
    </row>
    <row r="17043" spans="1:10" x14ac:dyDescent="0.3">
      <c r="A17043" s="1" t="s">
        <v>1863</v>
      </c>
      <c r="B17043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>
        <v>1466.01</v>
      </c>
      <c r="I17043" s="1">
        <v>1466.01</v>
      </c>
      <c r="J17043" s="1">
        <v>1518.79</v>
      </c>
    </row>
    <row r="17044" spans="1:10" x14ac:dyDescent="0.3">
      <c r="A17044" s="1" t="s">
        <v>1863</v>
      </c>
      <c r="B1704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>
        <v>1308.94</v>
      </c>
      <c r="I17044" s="1">
        <v>1308.94</v>
      </c>
      <c r="J17044" s="1">
        <v>1320.68</v>
      </c>
    </row>
    <row r="17045" spans="1:10" x14ac:dyDescent="0.3">
      <c r="A17045" s="1" t="s">
        <v>3328</v>
      </c>
      <c r="B17045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>
        <v>141.62</v>
      </c>
      <c r="I17045" s="1">
        <v>141.62</v>
      </c>
      <c r="J17045" s="1">
        <v>104.8</v>
      </c>
    </row>
    <row r="17046" spans="1:10" x14ac:dyDescent="0.3">
      <c r="A17046" s="1" t="s">
        <v>1864</v>
      </c>
      <c r="B17046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>
        <v>469.79</v>
      </c>
      <c r="I17046" s="1">
        <v>469.79</v>
      </c>
      <c r="J17046" s="1">
        <v>486.71</v>
      </c>
    </row>
    <row r="17047" spans="1:10" x14ac:dyDescent="0.3">
      <c r="A17047" s="1" t="s">
        <v>1864</v>
      </c>
      <c r="B17047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>
        <v>1466.01</v>
      </c>
      <c r="I17047" s="1">
        <v>1466.01</v>
      </c>
      <c r="J17047" s="1">
        <v>1518.79</v>
      </c>
    </row>
    <row r="17048" spans="1:10" x14ac:dyDescent="0.3">
      <c r="A17048" s="1" t="s">
        <v>1865</v>
      </c>
      <c r="B17048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>
        <v>141.62</v>
      </c>
      <c r="I17048" s="1">
        <v>141.62</v>
      </c>
      <c r="J17048" s="1">
        <v>104.8</v>
      </c>
    </row>
    <row r="17049" spans="1:10" x14ac:dyDescent="0.3">
      <c r="A17049" s="1" t="s">
        <v>1865</v>
      </c>
      <c r="B17049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>
        <v>44.99</v>
      </c>
      <c r="I17049" s="1">
        <v>44.99</v>
      </c>
      <c r="J17049" s="1">
        <v>30.93</v>
      </c>
    </row>
    <row r="17050" spans="1:10" x14ac:dyDescent="0.3">
      <c r="A17050" s="1" t="s">
        <v>1865</v>
      </c>
      <c r="B17050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>
        <v>647.99</v>
      </c>
      <c r="I17050" s="1">
        <v>647.99</v>
      </c>
      <c r="J17050" s="1">
        <v>598.44000000000005</v>
      </c>
    </row>
    <row r="17051" spans="1:10" x14ac:dyDescent="0.3">
      <c r="A17051" s="1" t="s">
        <v>1866</v>
      </c>
      <c r="B17051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>
        <v>469.79</v>
      </c>
      <c r="I17051" s="1">
        <v>469.79</v>
      </c>
      <c r="J17051" s="1">
        <v>486.71</v>
      </c>
    </row>
    <row r="17052" spans="1:10" x14ac:dyDescent="0.3">
      <c r="A17052" s="1" t="s">
        <v>1866</v>
      </c>
      <c r="B17052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>
        <v>202.33</v>
      </c>
      <c r="I17052" s="1">
        <v>202.33</v>
      </c>
      <c r="J17052" s="1">
        <v>187.16</v>
      </c>
    </row>
    <row r="17053" spans="1:10" x14ac:dyDescent="0.3">
      <c r="A17053" s="1" t="s">
        <v>1866</v>
      </c>
      <c r="B17053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>
        <v>600.26</v>
      </c>
      <c r="I17053" s="1">
        <v>600.26</v>
      </c>
      <c r="J17053" s="1">
        <v>605.65</v>
      </c>
    </row>
    <row r="17054" spans="1:10" x14ac:dyDescent="0.3">
      <c r="A17054" s="1" t="s">
        <v>1866</v>
      </c>
      <c r="B1705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>
        <v>1308.94</v>
      </c>
      <c r="I17054" s="1">
        <v>1308.94</v>
      </c>
      <c r="J17054" s="1">
        <v>1320.68</v>
      </c>
    </row>
    <row r="17055" spans="1:10" x14ac:dyDescent="0.3">
      <c r="A17055" s="1" t="s">
        <v>1866</v>
      </c>
      <c r="B17055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>
        <v>20.190000000000001</v>
      </c>
      <c r="I17055" s="1">
        <v>20.190000000000001</v>
      </c>
      <c r="J17055" s="1">
        <v>13.88</v>
      </c>
    </row>
    <row r="17056" spans="1:10" x14ac:dyDescent="0.3">
      <c r="A17056" s="1" t="s">
        <v>1866</v>
      </c>
      <c r="B17056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>
        <v>202.33</v>
      </c>
      <c r="I17056" s="1">
        <v>202.33</v>
      </c>
      <c r="J17056" s="1">
        <v>187.16</v>
      </c>
    </row>
    <row r="17057" spans="1:10" x14ac:dyDescent="0.3">
      <c r="A17057" s="1" t="s">
        <v>1866</v>
      </c>
      <c r="B17057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>
        <v>469.79</v>
      </c>
      <c r="I17057" s="1">
        <v>469.79</v>
      </c>
      <c r="J17057" s="1">
        <v>486.71</v>
      </c>
    </row>
    <row r="17058" spans="1:10" x14ac:dyDescent="0.3">
      <c r="A17058" s="1" t="s">
        <v>1867</v>
      </c>
      <c r="B17058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>
        <v>44.99</v>
      </c>
      <c r="I17058" s="1">
        <v>44.99</v>
      </c>
      <c r="J17058" s="1">
        <v>30.93</v>
      </c>
    </row>
    <row r="17059" spans="1:10" x14ac:dyDescent="0.3">
      <c r="A17059" s="1" t="s">
        <v>1867</v>
      </c>
      <c r="B17059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>
        <v>183.94</v>
      </c>
      <c r="I17059" s="1">
        <v>183.94</v>
      </c>
      <c r="J17059" s="1">
        <v>170.14</v>
      </c>
    </row>
    <row r="17060" spans="1:10" x14ac:dyDescent="0.3">
      <c r="A17060" s="1" t="s">
        <v>1867</v>
      </c>
      <c r="B17060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>
        <v>469.79</v>
      </c>
      <c r="I17060" s="1">
        <v>469.79</v>
      </c>
      <c r="J17060" s="1">
        <v>486.71</v>
      </c>
    </row>
    <row r="17061" spans="1:10" x14ac:dyDescent="0.3">
      <c r="A17061" s="1" t="s">
        <v>3329</v>
      </c>
      <c r="B17061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>
        <v>744.27</v>
      </c>
      <c r="I17061" s="1">
        <v>744.27</v>
      </c>
      <c r="J17061" s="1">
        <v>660.91</v>
      </c>
    </row>
    <row r="17062" spans="1:10" x14ac:dyDescent="0.3">
      <c r="A17062" s="1" t="s">
        <v>3329</v>
      </c>
      <c r="B17062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>
        <v>36.450000000000003</v>
      </c>
      <c r="I17062" s="1">
        <v>36.450000000000003</v>
      </c>
      <c r="J17062" s="1">
        <v>26.97</v>
      </c>
    </row>
    <row r="17063" spans="1:10" x14ac:dyDescent="0.3">
      <c r="A17063" s="1" t="s">
        <v>1868</v>
      </c>
      <c r="B17063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>
        <v>52.65</v>
      </c>
      <c r="I17063" s="1">
        <v>52.65</v>
      </c>
      <c r="J17063" s="1">
        <v>38.96</v>
      </c>
    </row>
    <row r="17064" spans="1:10" x14ac:dyDescent="0.3">
      <c r="A17064" s="1" t="s">
        <v>1868</v>
      </c>
      <c r="B1706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>
        <v>28.84</v>
      </c>
      <c r="I17064" s="1">
        <v>28.84</v>
      </c>
      <c r="J17064" s="1">
        <v>29.08</v>
      </c>
    </row>
    <row r="17065" spans="1:10" x14ac:dyDescent="0.3">
      <c r="A17065" s="1" t="s">
        <v>1868</v>
      </c>
      <c r="B17065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>
        <v>196.33</v>
      </c>
      <c r="I17065" s="1">
        <v>196.33</v>
      </c>
      <c r="J17065" s="1">
        <v>145.28</v>
      </c>
    </row>
    <row r="17066" spans="1:10" x14ac:dyDescent="0.3">
      <c r="A17066" s="1" t="s">
        <v>1868</v>
      </c>
      <c r="B17066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>
        <v>141.62</v>
      </c>
      <c r="I17066" s="1">
        <v>141.62</v>
      </c>
      <c r="J17066" s="1">
        <v>104.8</v>
      </c>
    </row>
    <row r="17067" spans="1:10" x14ac:dyDescent="0.3">
      <c r="A17067" s="1" t="s">
        <v>1869</v>
      </c>
      <c r="B17067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>
        <v>72.16</v>
      </c>
      <c r="I17067" s="1">
        <v>72.16</v>
      </c>
      <c r="J17067" s="1">
        <v>53.4</v>
      </c>
    </row>
    <row r="17068" spans="1:10" x14ac:dyDescent="0.3">
      <c r="A17068" s="1" t="s">
        <v>1869</v>
      </c>
      <c r="B17068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>
        <v>1466.01</v>
      </c>
      <c r="I17068" s="1">
        <v>1466.01</v>
      </c>
      <c r="J17068" s="1">
        <v>1554.95</v>
      </c>
    </row>
    <row r="17069" spans="1:10" x14ac:dyDescent="0.3">
      <c r="A17069" s="1" t="s">
        <v>1869</v>
      </c>
      <c r="B17069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>
        <v>1466.01</v>
      </c>
      <c r="I17069" s="1">
        <v>1466.01</v>
      </c>
      <c r="J17069" s="1">
        <v>1554.95</v>
      </c>
    </row>
    <row r="17070" spans="1:10" x14ac:dyDescent="0.3">
      <c r="A17070" s="1" t="s">
        <v>1869</v>
      </c>
      <c r="B17070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>
        <v>48.59</v>
      </c>
      <c r="I17070" s="1">
        <v>48.59</v>
      </c>
      <c r="J17070" s="1">
        <v>35.96</v>
      </c>
    </row>
    <row r="17071" spans="1:10" x14ac:dyDescent="0.3">
      <c r="A17071" s="1" t="s">
        <v>1869</v>
      </c>
      <c r="B17071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>
        <v>202.33</v>
      </c>
      <c r="I17071" s="1">
        <v>202.33</v>
      </c>
      <c r="J17071" s="1">
        <v>204.63</v>
      </c>
    </row>
    <row r="17072" spans="1:10" x14ac:dyDescent="0.3">
      <c r="A17072" s="1" t="s">
        <v>1869</v>
      </c>
      <c r="B17072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>
        <v>356.9</v>
      </c>
      <c r="I17072" s="1">
        <v>356.9</v>
      </c>
      <c r="J17072" s="1">
        <v>360.94</v>
      </c>
    </row>
    <row r="17073" spans="1:10" x14ac:dyDescent="0.3">
      <c r="A17073" s="1" t="s">
        <v>1870</v>
      </c>
      <c r="B17073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>
        <v>218.45</v>
      </c>
      <c r="I17073" s="1">
        <v>218.45</v>
      </c>
      <c r="J17073" s="1">
        <v>199.38</v>
      </c>
    </row>
    <row r="17074" spans="1:10" x14ac:dyDescent="0.3">
      <c r="A17074" s="1" t="s">
        <v>1870</v>
      </c>
      <c r="B1707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>
        <v>338.99</v>
      </c>
      <c r="I17074" s="1">
        <v>338.99</v>
      </c>
      <c r="J17074" s="1">
        <v>308.22000000000003</v>
      </c>
    </row>
    <row r="17075" spans="1:10" x14ac:dyDescent="0.3">
      <c r="A17075" s="1" t="s">
        <v>1871</v>
      </c>
      <c r="B17075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>
        <v>14.69</v>
      </c>
      <c r="I17075" s="1">
        <v>14.69</v>
      </c>
      <c r="J17075" s="1">
        <v>9.16</v>
      </c>
    </row>
    <row r="17076" spans="1:10" x14ac:dyDescent="0.3">
      <c r="A17076" s="1" t="s">
        <v>1871</v>
      </c>
      <c r="B17076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>
        <v>23.48</v>
      </c>
      <c r="I17076" s="1">
        <v>23.48</v>
      </c>
      <c r="J17076" s="1">
        <v>17.38</v>
      </c>
    </row>
    <row r="17077" spans="1:10" x14ac:dyDescent="0.3">
      <c r="A17077" s="1" t="s">
        <v>1872</v>
      </c>
      <c r="B17077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>
        <v>1466.01</v>
      </c>
      <c r="I17077" s="1">
        <v>1466.01</v>
      </c>
      <c r="J17077" s="1">
        <v>1554.95</v>
      </c>
    </row>
    <row r="17078" spans="1:10" x14ac:dyDescent="0.3">
      <c r="A17078" s="1" t="s">
        <v>1872</v>
      </c>
      <c r="B17078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>
        <v>20.99</v>
      </c>
      <c r="I17078" s="1">
        <v>20.99</v>
      </c>
      <c r="J17078" s="1">
        <v>13.09</v>
      </c>
    </row>
    <row r="17079" spans="1:10" x14ac:dyDescent="0.3">
      <c r="A17079" s="1" t="s">
        <v>1873</v>
      </c>
      <c r="B17079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>
        <v>5.39</v>
      </c>
      <c r="I17079" s="1">
        <v>5.39</v>
      </c>
      <c r="J17079" s="1">
        <v>6.92</v>
      </c>
    </row>
    <row r="17080" spans="1:10" x14ac:dyDescent="0.3">
      <c r="A17080" s="1" t="s">
        <v>1873</v>
      </c>
      <c r="B17080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>
        <v>334.06</v>
      </c>
      <c r="I17080" s="1">
        <v>334.06</v>
      </c>
      <c r="J17080" s="1">
        <v>461.44</v>
      </c>
    </row>
    <row r="17081" spans="1:10" x14ac:dyDescent="0.3">
      <c r="A17081" s="1" t="s">
        <v>1873</v>
      </c>
      <c r="B17081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>
        <v>334.06</v>
      </c>
      <c r="I17081" s="1">
        <v>334.06</v>
      </c>
      <c r="J17081" s="1">
        <v>461.44</v>
      </c>
    </row>
    <row r="17082" spans="1:10" x14ac:dyDescent="0.3">
      <c r="A17082" s="1" t="s">
        <v>1873</v>
      </c>
      <c r="B17082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>
        <v>953.63</v>
      </c>
      <c r="I17082" s="1">
        <v>953.63</v>
      </c>
      <c r="J17082" s="1">
        <v>1481.94</v>
      </c>
    </row>
    <row r="17083" spans="1:10" x14ac:dyDescent="0.3">
      <c r="A17083" s="1" t="s">
        <v>1873</v>
      </c>
      <c r="B17083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>
        <v>334.06</v>
      </c>
      <c r="I17083" s="1">
        <v>334.06</v>
      </c>
      <c r="J17083" s="1">
        <v>461.44</v>
      </c>
    </row>
    <row r="17084" spans="1:10" x14ac:dyDescent="0.3">
      <c r="A17084" s="1" t="s">
        <v>1873</v>
      </c>
      <c r="B1708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>
        <v>728.91</v>
      </c>
      <c r="I17084" s="1">
        <v>728.91</v>
      </c>
      <c r="J17084" s="1">
        <v>755.15</v>
      </c>
    </row>
    <row r="17085" spans="1:10" x14ac:dyDescent="0.3">
      <c r="A17085" s="1" t="s">
        <v>1874</v>
      </c>
      <c r="B17085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>
        <v>672.29</v>
      </c>
      <c r="I17085" s="1">
        <v>672.29</v>
      </c>
      <c r="J17085" s="1">
        <v>713.08</v>
      </c>
    </row>
    <row r="17086" spans="1:10" x14ac:dyDescent="0.3">
      <c r="A17086" s="1" t="s">
        <v>1874</v>
      </c>
      <c r="B17086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>
        <v>5.39</v>
      </c>
      <c r="I17086" s="1">
        <v>5.39</v>
      </c>
      <c r="J17086" s="1">
        <v>3.36</v>
      </c>
    </row>
    <row r="17087" spans="1:10" x14ac:dyDescent="0.3">
      <c r="A17087" s="1" t="s">
        <v>1874</v>
      </c>
      <c r="B17087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>
        <v>672.29</v>
      </c>
      <c r="I17087" s="1">
        <v>672.29</v>
      </c>
      <c r="J17087" s="1">
        <v>713.08</v>
      </c>
    </row>
    <row r="17088" spans="1:10" x14ac:dyDescent="0.3">
      <c r="A17088" s="1" t="s">
        <v>1874</v>
      </c>
      <c r="B17088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>
        <v>37.25</v>
      </c>
      <c r="I17088" s="1">
        <v>37.25</v>
      </c>
      <c r="J17088" s="1">
        <v>27.57</v>
      </c>
    </row>
    <row r="17089" spans="1:10" x14ac:dyDescent="0.3">
      <c r="A17089" s="1" t="s">
        <v>1874</v>
      </c>
      <c r="B17089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>
        <v>202.33</v>
      </c>
      <c r="I17089" s="1">
        <v>202.33</v>
      </c>
      <c r="J17089" s="1">
        <v>204.63</v>
      </c>
    </row>
    <row r="17090" spans="1:10" x14ac:dyDescent="0.3">
      <c r="A17090" s="1" t="s">
        <v>1875</v>
      </c>
      <c r="B17090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>
        <v>4.7699999999999996</v>
      </c>
      <c r="I17090" s="1">
        <v>4.7699999999999996</v>
      </c>
      <c r="J17090" s="1">
        <v>2.97</v>
      </c>
    </row>
    <row r="17091" spans="1:10" x14ac:dyDescent="0.3">
      <c r="A17091" s="1" t="s">
        <v>1875</v>
      </c>
      <c r="B17091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>
        <v>29.99</v>
      </c>
      <c r="I17091" s="1">
        <v>29.99</v>
      </c>
      <c r="J17091" s="1">
        <v>38.49</v>
      </c>
    </row>
    <row r="17092" spans="1:10" x14ac:dyDescent="0.3">
      <c r="A17092" s="1" t="s">
        <v>1875</v>
      </c>
      <c r="B17092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>
        <v>1020.59</v>
      </c>
      <c r="I17092" s="1">
        <v>1020.59</v>
      </c>
      <c r="J17092" s="1">
        <v>1082.51</v>
      </c>
    </row>
    <row r="17093" spans="1:10" x14ac:dyDescent="0.3">
      <c r="A17093" s="1" t="s">
        <v>1875</v>
      </c>
      <c r="B17093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>
        <v>672.29</v>
      </c>
      <c r="I17093" s="1">
        <v>672.29</v>
      </c>
      <c r="J17093" s="1">
        <v>713.08</v>
      </c>
    </row>
    <row r="17094" spans="1:10" x14ac:dyDescent="0.3">
      <c r="A17094" s="1" t="s">
        <v>1875</v>
      </c>
      <c r="B1709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>
        <v>1466.01</v>
      </c>
      <c r="I17094" s="1">
        <v>1466.01</v>
      </c>
      <c r="J17094" s="1">
        <v>1554.95</v>
      </c>
    </row>
    <row r="17095" spans="1:10" x14ac:dyDescent="0.3">
      <c r="A17095" s="1" t="s">
        <v>1875</v>
      </c>
      <c r="B17095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>
        <v>323.99</v>
      </c>
      <c r="I17095" s="1">
        <v>323.99</v>
      </c>
      <c r="J17095" s="1">
        <v>343.65</v>
      </c>
    </row>
    <row r="17096" spans="1:10" x14ac:dyDescent="0.3">
      <c r="A17096" s="1" t="s">
        <v>1875</v>
      </c>
      <c r="B17096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>
        <v>1466.01</v>
      </c>
      <c r="I17096" s="1">
        <v>1466.01</v>
      </c>
      <c r="J17096" s="1">
        <v>1554.95</v>
      </c>
    </row>
    <row r="17097" spans="1:10" x14ac:dyDescent="0.3">
      <c r="A17097" s="1" t="s">
        <v>1877</v>
      </c>
      <c r="B17097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>
        <v>48.59</v>
      </c>
      <c r="I17097" s="1">
        <v>48.59</v>
      </c>
      <c r="J17097" s="1">
        <v>35.96</v>
      </c>
    </row>
    <row r="17098" spans="1:10" x14ac:dyDescent="0.3">
      <c r="A17098" s="1" t="s">
        <v>1877</v>
      </c>
      <c r="B17098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>
        <v>338.99</v>
      </c>
      <c r="I17098" s="1">
        <v>338.99</v>
      </c>
      <c r="J17098" s="1">
        <v>308.22000000000003</v>
      </c>
    </row>
    <row r="17099" spans="1:10" x14ac:dyDescent="0.3">
      <c r="A17099" s="1" t="s">
        <v>1877</v>
      </c>
      <c r="B17099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>
        <v>149.87</v>
      </c>
      <c r="I17099" s="1">
        <v>149.87</v>
      </c>
      <c r="J17099" s="1">
        <v>136.79</v>
      </c>
    </row>
    <row r="17100" spans="1:10" x14ac:dyDescent="0.3">
      <c r="A17100" s="1" t="s">
        <v>1878</v>
      </c>
      <c r="B17100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>
        <v>728.91</v>
      </c>
      <c r="I17100" s="1">
        <v>728.91</v>
      </c>
      <c r="J17100" s="1">
        <v>755.15</v>
      </c>
    </row>
    <row r="17101" spans="1:10" x14ac:dyDescent="0.3">
      <c r="A17101" s="1" t="s">
        <v>1878</v>
      </c>
      <c r="B17101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>
        <v>1430.44</v>
      </c>
      <c r="I17101" s="1">
        <v>1430.44</v>
      </c>
      <c r="J17101" s="1">
        <v>1481.94</v>
      </c>
    </row>
    <row r="17102" spans="1:10" x14ac:dyDescent="0.3">
      <c r="A17102" s="1" t="s">
        <v>1878</v>
      </c>
      <c r="B17102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>
        <v>445.41</v>
      </c>
      <c r="I17102" s="1">
        <v>445.41</v>
      </c>
      <c r="J17102" s="1">
        <v>461.44</v>
      </c>
    </row>
    <row r="17103" spans="1:10" x14ac:dyDescent="0.3">
      <c r="A17103" s="1" t="s">
        <v>1879</v>
      </c>
      <c r="B17103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>
        <v>672.29</v>
      </c>
      <c r="I17103" s="1">
        <v>672.29</v>
      </c>
      <c r="J17103" s="1">
        <v>713.08</v>
      </c>
    </row>
    <row r="17104" spans="1:10" x14ac:dyDescent="0.3">
      <c r="A17104" s="1" t="s">
        <v>1879</v>
      </c>
      <c r="B1710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>
        <v>1466.01</v>
      </c>
      <c r="I17104" s="1">
        <v>1466.01</v>
      </c>
      <c r="J17104" s="1">
        <v>1554.95</v>
      </c>
    </row>
    <row r="17105" spans="1:10" x14ac:dyDescent="0.3">
      <c r="A17105" s="1" t="s">
        <v>1879</v>
      </c>
      <c r="B17105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>
        <v>202.33</v>
      </c>
      <c r="I17105" s="1">
        <v>202.33</v>
      </c>
      <c r="J17105" s="1">
        <v>204.63</v>
      </c>
    </row>
    <row r="17106" spans="1:10" x14ac:dyDescent="0.3">
      <c r="A17106" s="1" t="s">
        <v>1879</v>
      </c>
      <c r="B17106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>
        <v>32.39</v>
      </c>
      <c r="I17106" s="1">
        <v>32.39</v>
      </c>
      <c r="J17106" s="1">
        <v>41.57</v>
      </c>
    </row>
    <row r="17107" spans="1:10" x14ac:dyDescent="0.3">
      <c r="A17107" s="1" t="s">
        <v>3330</v>
      </c>
      <c r="B17107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>
        <v>461.69</v>
      </c>
      <c r="I17107" s="1">
        <v>461.69</v>
      </c>
      <c r="J17107" s="1">
        <v>419.78</v>
      </c>
    </row>
    <row r="17108" spans="1:10" x14ac:dyDescent="0.3">
      <c r="A17108" s="1" t="s">
        <v>3330</v>
      </c>
      <c r="B17108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>
        <v>218.45</v>
      </c>
      <c r="I17108" s="1">
        <v>218.45</v>
      </c>
      <c r="J17108" s="1">
        <v>199.38</v>
      </c>
    </row>
    <row r="17109" spans="1:10" x14ac:dyDescent="0.3">
      <c r="A17109" s="1" t="s">
        <v>3330</v>
      </c>
      <c r="B17109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>
        <v>41.99</v>
      </c>
      <c r="I17109" s="1">
        <v>41.99</v>
      </c>
      <c r="J17109" s="1">
        <v>26.18</v>
      </c>
    </row>
    <row r="17110" spans="1:10" x14ac:dyDescent="0.3">
      <c r="A17110" s="1" t="s">
        <v>1880</v>
      </c>
      <c r="B17110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>
        <v>672.29</v>
      </c>
      <c r="I17110" s="1">
        <v>672.29</v>
      </c>
      <c r="J17110" s="1">
        <v>713.08</v>
      </c>
    </row>
    <row r="17111" spans="1:10" x14ac:dyDescent="0.3">
      <c r="A17111" s="1" t="s">
        <v>1880</v>
      </c>
      <c r="B17111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>
        <v>4.7699999999999996</v>
      </c>
      <c r="I17111" s="1">
        <v>4.7699999999999996</v>
      </c>
      <c r="J17111" s="1">
        <v>2.97</v>
      </c>
    </row>
    <row r="17112" spans="1:10" x14ac:dyDescent="0.3">
      <c r="A17112" s="1" t="s">
        <v>1881</v>
      </c>
      <c r="B17112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>
        <v>29.99</v>
      </c>
      <c r="I17112" s="1">
        <v>29.99</v>
      </c>
      <c r="J17112" s="1">
        <v>38.49</v>
      </c>
    </row>
    <row r="17113" spans="1:10" x14ac:dyDescent="0.3">
      <c r="A17113" s="1" t="s">
        <v>1881</v>
      </c>
      <c r="B17113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>
        <v>323.99</v>
      </c>
      <c r="I17113" s="1">
        <v>323.99</v>
      </c>
      <c r="J17113" s="1">
        <v>294.58</v>
      </c>
    </row>
    <row r="17114" spans="1:10" x14ac:dyDescent="0.3">
      <c r="A17114" s="1" t="s">
        <v>1881</v>
      </c>
      <c r="B1711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>
        <v>2.99</v>
      </c>
      <c r="I17114" s="1">
        <v>2.99</v>
      </c>
      <c r="J17114" s="1">
        <v>1.87</v>
      </c>
    </row>
    <row r="17115" spans="1:10" x14ac:dyDescent="0.3">
      <c r="A17115" s="1" t="s">
        <v>1882</v>
      </c>
      <c r="B17115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>
        <v>445.41</v>
      </c>
      <c r="I17115" s="1">
        <v>445.41</v>
      </c>
      <c r="J17115" s="1">
        <v>461.44</v>
      </c>
    </row>
    <row r="17116" spans="1:10" x14ac:dyDescent="0.3">
      <c r="A17116" s="1" t="s">
        <v>1882</v>
      </c>
      <c r="B17116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>
        <v>445.41</v>
      </c>
      <c r="I17116" s="1">
        <v>445.41</v>
      </c>
      <c r="J17116" s="1">
        <v>461.44</v>
      </c>
    </row>
    <row r="17117" spans="1:10" x14ac:dyDescent="0.3">
      <c r="A17117" s="1" t="s">
        <v>1882</v>
      </c>
      <c r="B17117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>
        <v>445.41</v>
      </c>
      <c r="I17117" s="1">
        <v>445.41</v>
      </c>
      <c r="J17117" s="1">
        <v>461.44</v>
      </c>
    </row>
    <row r="17118" spans="1:10" x14ac:dyDescent="0.3">
      <c r="A17118" s="1" t="s">
        <v>1883</v>
      </c>
      <c r="B17118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>
        <v>202.33</v>
      </c>
      <c r="I17118" s="1">
        <v>202.33</v>
      </c>
      <c r="J17118" s="1">
        <v>204.63</v>
      </c>
    </row>
    <row r="17119" spans="1:10" x14ac:dyDescent="0.3">
      <c r="A17119" s="1" t="s">
        <v>1885</v>
      </c>
      <c r="B17119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>
        <v>63.9</v>
      </c>
      <c r="I17119" s="1">
        <v>63.9</v>
      </c>
      <c r="J17119" s="1">
        <v>47.29</v>
      </c>
    </row>
    <row r="17120" spans="1:10" x14ac:dyDescent="0.3">
      <c r="A17120" s="1" t="s">
        <v>1886</v>
      </c>
      <c r="B17120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>
        <v>323.99</v>
      </c>
      <c r="I17120" s="1">
        <v>323.99</v>
      </c>
      <c r="J17120" s="1">
        <v>294.58</v>
      </c>
    </row>
    <row r="17121" spans="1:10" x14ac:dyDescent="0.3">
      <c r="A17121" s="1" t="s">
        <v>1886</v>
      </c>
      <c r="B17121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>
        <v>323.99</v>
      </c>
      <c r="I17121" s="1">
        <v>323.99</v>
      </c>
      <c r="J17121" s="1">
        <v>294.58</v>
      </c>
    </row>
    <row r="17122" spans="1:10" x14ac:dyDescent="0.3">
      <c r="A17122" s="1" t="s">
        <v>1886</v>
      </c>
      <c r="B17122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>
        <v>32.99</v>
      </c>
      <c r="I17122" s="1">
        <v>32.99</v>
      </c>
      <c r="J17122" s="1">
        <v>20.57</v>
      </c>
    </row>
    <row r="17123" spans="1:10" x14ac:dyDescent="0.3">
      <c r="A17123" s="1" t="s">
        <v>1886</v>
      </c>
      <c r="B17123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>
        <v>113</v>
      </c>
      <c r="I17123" s="1">
        <v>113</v>
      </c>
      <c r="J17123" s="1">
        <v>308.22000000000003</v>
      </c>
    </row>
    <row r="17124" spans="1:10" x14ac:dyDescent="0.3">
      <c r="A17124" s="1" t="s">
        <v>1886</v>
      </c>
      <c r="B1712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>
        <v>113</v>
      </c>
      <c r="I17124" s="1">
        <v>113</v>
      </c>
      <c r="J17124" s="1">
        <v>308.22000000000003</v>
      </c>
    </row>
    <row r="17125" spans="1:10" x14ac:dyDescent="0.3">
      <c r="A17125" s="1" t="s">
        <v>1830</v>
      </c>
      <c r="B17125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>
        <v>5.19</v>
      </c>
      <c r="I17125" s="1">
        <v>5.19</v>
      </c>
      <c r="J17125" s="1">
        <v>5.71</v>
      </c>
    </row>
    <row r="17126" spans="1:10" x14ac:dyDescent="0.3">
      <c r="A17126" s="1" t="s">
        <v>1830</v>
      </c>
      <c r="B17126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>
        <v>419.46</v>
      </c>
      <c r="I17126" s="1">
        <v>419.46</v>
      </c>
      <c r="J17126" s="1">
        <v>413.15</v>
      </c>
    </row>
    <row r="17127" spans="1:10" x14ac:dyDescent="0.3">
      <c r="A17127" s="1" t="s">
        <v>1830</v>
      </c>
      <c r="B17127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>
        <v>874.79</v>
      </c>
      <c r="I17127" s="1">
        <v>874.79</v>
      </c>
      <c r="J17127" s="1">
        <v>884.71</v>
      </c>
    </row>
    <row r="17128" spans="1:10" x14ac:dyDescent="0.3">
      <c r="A17128" s="1" t="s">
        <v>1830</v>
      </c>
      <c r="B17128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>
        <v>183.94</v>
      </c>
      <c r="I17128" s="1">
        <v>183.94</v>
      </c>
      <c r="J17128" s="1">
        <v>181.49</v>
      </c>
    </row>
    <row r="17129" spans="1:10" x14ac:dyDescent="0.3">
      <c r="A17129" s="1" t="s">
        <v>1830</v>
      </c>
      <c r="B17129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>
        <v>419.46</v>
      </c>
      <c r="I17129" s="1">
        <v>419.46</v>
      </c>
      <c r="J17129" s="1">
        <v>413.15</v>
      </c>
    </row>
    <row r="17130" spans="1:10" x14ac:dyDescent="0.3">
      <c r="A17130" s="1" t="s">
        <v>1830</v>
      </c>
      <c r="B17130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>
        <v>2146.96</v>
      </c>
      <c r="I17130" s="1">
        <v>2146.96</v>
      </c>
      <c r="J17130" s="1">
        <v>2171.29</v>
      </c>
    </row>
    <row r="17131" spans="1:10" x14ac:dyDescent="0.3">
      <c r="A17131" s="1" t="s">
        <v>1831</v>
      </c>
      <c r="B17131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>
        <v>419.46</v>
      </c>
      <c r="I17131" s="1">
        <v>419.46</v>
      </c>
      <c r="J17131" s="1">
        <v>413.15</v>
      </c>
    </row>
    <row r="17132" spans="1:10" x14ac:dyDescent="0.3">
      <c r="A17132" s="1" t="s">
        <v>1831</v>
      </c>
      <c r="B17132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>
        <v>183.94</v>
      </c>
      <c r="I17132" s="1">
        <v>183.94</v>
      </c>
      <c r="J17132" s="1">
        <v>181.49</v>
      </c>
    </row>
    <row r="17133" spans="1:10" x14ac:dyDescent="0.3">
      <c r="A17133" s="1" t="s">
        <v>1831</v>
      </c>
      <c r="B17133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>
        <v>419.46</v>
      </c>
      <c r="I17133" s="1">
        <v>419.46</v>
      </c>
      <c r="J17133" s="1">
        <v>413.15</v>
      </c>
    </row>
    <row r="17134" spans="1:10" x14ac:dyDescent="0.3">
      <c r="A17134" s="1" t="s">
        <v>1831</v>
      </c>
      <c r="B1713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>
        <v>419.46</v>
      </c>
      <c r="I17134" s="1">
        <v>419.46</v>
      </c>
      <c r="J17134" s="1">
        <v>413.15</v>
      </c>
    </row>
    <row r="17135" spans="1:10" x14ac:dyDescent="0.3">
      <c r="A17135" s="1" t="s">
        <v>1831</v>
      </c>
      <c r="B17135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>
        <v>2146.96</v>
      </c>
      <c r="I17135" s="1">
        <v>2146.96</v>
      </c>
      <c r="J17135" s="1">
        <v>2171.29</v>
      </c>
    </row>
    <row r="17136" spans="1:10" x14ac:dyDescent="0.3">
      <c r="A17136" s="1" t="s">
        <v>1831</v>
      </c>
      <c r="B17136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>
        <v>2146.96</v>
      </c>
      <c r="I17136" s="1">
        <v>2146.96</v>
      </c>
      <c r="J17136" s="1">
        <v>2171.29</v>
      </c>
    </row>
    <row r="17137" spans="1:10" x14ac:dyDescent="0.3">
      <c r="A17137" s="1" t="s">
        <v>1831</v>
      </c>
      <c r="B17137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>
        <v>874.79</v>
      </c>
      <c r="I17137" s="1">
        <v>874.79</v>
      </c>
      <c r="J17137" s="1">
        <v>884.71</v>
      </c>
    </row>
    <row r="17138" spans="1:10" x14ac:dyDescent="0.3">
      <c r="A17138" s="1" t="s">
        <v>1831</v>
      </c>
      <c r="B17138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>
        <v>20.190000000000001</v>
      </c>
      <c r="I17138" s="1">
        <v>20.190000000000001</v>
      </c>
      <c r="J17138" s="1">
        <v>12.03</v>
      </c>
    </row>
    <row r="17139" spans="1:10" x14ac:dyDescent="0.3">
      <c r="A17139" s="1" t="s">
        <v>1831</v>
      </c>
      <c r="B17139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>
        <v>874.79</v>
      </c>
      <c r="I17139" s="1">
        <v>874.79</v>
      </c>
      <c r="J17139" s="1">
        <v>884.71</v>
      </c>
    </row>
    <row r="17140" spans="1:10" x14ac:dyDescent="0.3">
      <c r="A17140" s="1" t="s">
        <v>1831</v>
      </c>
      <c r="B17140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>
        <v>356.9</v>
      </c>
      <c r="I17140" s="1">
        <v>356.9</v>
      </c>
      <c r="J17140" s="1">
        <v>352.14</v>
      </c>
    </row>
    <row r="17141" spans="1:10" x14ac:dyDescent="0.3">
      <c r="A17141" s="1" t="s">
        <v>1831</v>
      </c>
      <c r="B17141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>
        <v>419.46</v>
      </c>
      <c r="I17141" s="1">
        <v>419.46</v>
      </c>
      <c r="J17141" s="1">
        <v>413.15</v>
      </c>
    </row>
    <row r="17142" spans="1:10" x14ac:dyDescent="0.3">
      <c r="A17142" s="1" t="s">
        <v>1831</v>
      </c>
      <c r="B17142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>
        <v>419.46</v>
      </c>
      <c r="I17142" s="1">
        <v>419.46</v>
      </c>
      <c r="J17142" s="1">
        <v>413.15</v>
      </c>
    </row>
    <row r="17143" spans="1:10" x14ac:dyDescent="0.3">
      <c r="A17143" s="1" t="s">
        <v>1831</v>
      </c>
      <c r="B17143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>
        <v>183.94</v>
      </c>
      <c r="I17143" s="1">
        <v>183.94</v>
      </c>
      <c r="J17143" s="1">
        <v>181.49</v>
      </c>
    </row>
    <row r="17144" spans="1:10" x14ac:dyDescent="0.3">
      <c r="A17144" s="1" t="s">
        <v>1831</v>
      </c>
      <c r="B1714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>
        <v>2146.96</v>
      </c>
      <c r="I17144" s="1">
        <v>2146.96</v>
      </c>
      <c r="J17144" s="1">
        <v>2171.29</v>
      </c>
    </row>
    <row r="17145" spans="1:10" x14ac:dyDescent="0.3">
      <c r="A17145" s="1" t="s">
        <v>1831</v>
      </c>
      <c r="B17145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>
        <v>874.79</v>
      </c>
      <c r="I17145" s="1">
        <v>874.79</v>
      </c>
      <c r="J17145" s="1">
        <v>884.71</v>
      </c>
    </row>
    <row r="17146" spans="1:10" x14ac:dyDescent="0.3">
      <c r="A17146" s="1" t="s">
        <v>1832</v>
      </c>
      <c r="B17146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>
        <v>419.46</v>
      </c>
      <c r="I17146" s="1">
        <v>419.46</v>
      </c>
      <c r="J17146" s="1">
        <v>413.15</v>
      </c>
    </row>
    <row r="17147" spans="1:10" x14ac:dyDescent="0.3">
      <c r="A17147" s="1" t="s">
        <v>1832</v>
      </c>
      <c r="B17147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>
        <v>2146.96</v>
      </c>
      <c r="I17147" s="1">
        <v>2146.96</v>
      </c>
      <c r="J17147" s="1">
        <v>2171.29</v>
      </c>
    </row>
    <row r="17148" spans="1:10" x14ac:dyDescent="0.3">
      <c r="A17148" s="1" t="s">
        <v>1832</v>
      </c>
      <c r="B17148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>
        <v>419.46</v>
      </c>
      <c r="I17148" s="1">
        <v>419.46</v>
      </c>
      <c r="J17148" s="1">
        <v>413.15</v>
      </c>
    </row>
    <row r="17149" spans="1:10" x14ac:dyDescent="0.3">
      <c r="A17149" s="1" t="s">
        <v>1832</v>
      </c>
      <c r="B17149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>
        <v>419.46</v>
      </c>
      <c r="I17149" s="1">
        <v>419.46</v>
      </c>
      <c r="J17149" s="1">
        <v>413.15</v>
      </c>
    </row>
    <row r="17150" spans="1:10" x14ac:dyDescent="0.3">
      <c r="A17150" s="1" t="s">
        <v>1832</v>
      </c>
      <c r="B17150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>
        <v>5.19</v>
      </c>
      <c r="I17150" s="1">
        <v>5.19</v>
      </c>
      <c r="J17150" s="1">
        <v>5.71</v>
      </c>
    </row>
    <row r="17151" spans="1:10" x14ac:dyDescent="0.3">
      <c r="A17151" s="1" t="s">
        <v>1832</v>
      </c>
      <c r="B17151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>
        <v>419.46</v>
      </c>
      <c r="I17151" s="1">
        <v>419.46</v>
      </c>
      <c r="J17151" s="1">
        <v>413.15</v>
      </c>
    </row>
    <row r="17152" spans="1:10" x14ac:dyDescent="0.3">
      <c r="A17152" s="1" t="s">
        <v>1832</v>
      </c>
      <c r="B17152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>
        <v>874.79</v>
      </c>
      <c r="I17152" s="1">
        <v>874.79</v>
      </c>
      <c r="J17152" s="1">
        <v>884.71</v>
      </c>
    </row>
    <row r="17153" spans="1:10" x14ac:dyDescent="0.3">
      <c r="A17153" s="1" t="s">
        <v>1832</v>
      </c>
      <c r="B17153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>
        <v>419.46</v>
      </c>
      <c r="I17153" s="1">
        <v>419.46</v>
      </c>
      <c r="J17153" s="1">
        <v>413.15</v>
      </c>
    </row>
    <row r="17154" spans="1:10" x14ac:dyDescent="0.3">
      <c r="A17154" s="1" t="s">
        <v>1832</v>
      </c>
      <c r="B1715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>
        <v>419.46</v>
      </c>
      <c r="I17154" s="1">
        <v>419.46</v>
      </c>
      <c r="J17154" s="1">
        <v>413.15</v>
      </c>
    </row>
    <row r="17155" spans="1:10" x14ac:dyDescent="0.3">
      <c r="A17155" s="1" t="s">
        <v>1833</v>
      </c>
      <c r="B17155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>
        <v>874.79</v>
      </c>
      <c r="I17155" s="1">
        <v>874.79</v>
      </c>
      <c r="J17155" s="1">
        <v>884.71</v>
      </c>
    </row>
    <row r="17156" spans="1:10" x14ac:dyDescent="0.3">
      <c r="A17156" s="1" t="s">
        <v>1833</v>
      </c>
      <c r="B17156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>
        <v>874.79</v>
      </c>
      <c r="I17156" s="1">
        <v>874.79</v>
      </c>
      <c r="J17156" s="1">
        <v>884.71</v>
      </c>
    </row>
    <row r="17157" spans="1:10" x14ac:dyDescent="0.3">
      <c r="A17157" s="1" t="s">
        <v>1833</v>
      </c>
      <c r="B17157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>
        <v>419.46</v>
      </c>
      <c r="I17157" s="1">
        <v>419.46</v>
      </c>
      <c r="J17157" s="1">
        <v>413.15</v>
      </c>
    </row>
    <row r="17158" spans="1:10" x14ac:dyDescent="0.3">
      <c r="A17158" s="1" t="s">
        <v>1833</v>
      </c>
      <c r="B17158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>
        <v>183.94</v>
      </c>
      <c r="I17158" s="1">
        <v>183.94</v>
      </c>
      <c r="J17158" s="1">
        <v>181.49</v>
      </c>
    </row>
    <row r="17159" spans="1:10" x14ac:dyDescent="0.3">
      <c r="A17159" s="1" t="s">
        <v>1833</v>
      </c>
      <c r="B17159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>
        <v>356.9</v>
      </c>
      <c r="I17159" s="1">
        <v>356.9</v>
      </c>
      <c r="J17159" s="1">
        <v>352.14</v>
      </c>
    </row>
    <row r="17160" spans="1:10" x14ac:dyDescent="0.3">
      <c r="A17160" s="1" t="s">
        <v>1833</v>
      </c>
      <c r="B17160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>
        <v>419.46</v>
      </c>
      <c r="I17160" s="1">
        <v>419.46</v>
      </c>
      <c r="J17160" s="1">
        <v>413.15</v>
      </c>
    </row>
    <row r="17161" spans="1:10" x14ac:dyDescent="0.3">
      <c r="A17161" s="1" t="s">
        <v>1833</v>
      </c>
      <c r="B17161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>
        <v>183.94</v>
      </c>
      <c r="I17161" s="1">
        <v>183.94</v>
      </c>
      <c r="J17161" s="1">
        <v>181.49</v>
      </c>
    </row>
    <row r="17162" spans="1:10" x14ac:dyDescent="0.3">
      <c r="A17162" s="1" t="s">
        <v>1833</v>
      </c>
      <c r="B17162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>
        <v>419.46</v>
      </c>
      <c r="I17162" s="1">
        <v>419.46</v>
      </c>
      <c r="J17162" s="1">
        <v>413.15</v>
      </c>
    </row>
    <row r="17163" spans="1:10" x14ac:dyDescent="0.3">
      <c r="A17163" s="1" t="s">
        <v>1833</v>
      </c>
      <c r="B17163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>
        <v>419.46</v>
      </c>
      <c r="I17163" s="1">
        <v>419.46</v>
      </c>
      <c r="J17163" s="1">
        <v>413.15</v>
      </c>
    </row>
    <row r="17164" spans="1:10" x14ac:dyDescent="0.3">
      <c r="A17164" s="1" t="s">
        <v>1833</v>
      </c>
      <c r="B1716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>
        <v>419.46</v>
      </c>
      <c r="I17164" s="1">
        <v>419.46</v>
      </c>
      <c r="J17164" s="1">
        <v>413.15</v>
      </c>
    </row>
    <row r="17165" spans="1:10" x14ac:dyDescent="0.3">
      <c r="A17165" s="1" t="s">
        <v>1833</v>
      </c>
      <c r="B17165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>
        <v>28.84</v>
      </c>
      <c r="I17165" s="1">
        <v>28.84</v>
      </c>
      <c r="J17165" s="1">
        <v>31.72</v>
      </c>
    </row>
    <row r="17166" spans="1:10" x14ac:dyDescent="0.3">
      <c r="A17166" s="1" t="s">
        <v>1834</v>
      </c>
      <c r="B17166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>
        <v>183.94</v>
      </c>
      <c r="I17166" s="1">
        <v>183.94</v>
      </c>
      <c r="J17166" s="1">
        <v>170.14</v>
      </c>
    </row>
    <row r="17167" spans="1:10" x14ac:dyDescent="0.3">
      <c r="A17167" s="1" t="s">
        <v>1834</v>
      </c>
      <c r="B17167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>
        <v>324.45</v>
      </c>
      <c r="I17167" s="1">
        <v>324.45</v>
      </c>
      <c r="J17167" s="1">
        <v>300.12</v>
      </c>
    </row>
    <row r="17168" spans="1:10" x14ac:dyDescent="0.3">
      <c r="A17168" s="1" t="s">
        <v>1834</v>
      </c>
      <c r="B17168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>
        <v>202.33</v>
      </c>
      <c r="I17168" s="1">
        <v>202.33</v>
      </c>
      <c r="J17168" s="1">
        <v>187.16</v>
      </c>
    </row>
    <row r="17169" spans="1:10" x14ac:dyDescent="0.3">
      <c r="A17169" s="1" t="s">
        <v>1834</v>
      </c>
      <c r="B17169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>
        <v>469.79</v>
      </c>
      <c r="I17169" s="1">
        <v>469.79</v>
      </c>
      <c r="J17169" s="1">
        <v>486.71</v>
      </c>
    </row>
    <row r="17170" spans="1:10" x14ac:dyDescent="0.3">
      <c r="A17170" s="1" t="s">
        <v>1834</v>
      </c>
      <c r="B17170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>
        <v>469.79</v>
      </c>
      <c r="I17170" s="1">
        <v>469.79</v>
      </c>
      <c r="J17170" s="1">
        <v>486.71</v>
      </c>
    </row>
    <row r="17171" spans="1:10" x14ac:dyDescent="0.3">
      <c r="A17171" s="1" t="s">
        <v>1834</v>
      </c>
      <c r="B17171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>
        <v>234.9</v>
      </c>
      <c r="I17171" s="1">
        <v>234.9</v>
      </c>
      <c r="J17171" s="1">
        <v>486.71</v>
      </c>
    </row>
    <row r="17172" spans="1:10" x14ac:dyDescent="0.3">
      <c r="A17172" s="1" t="s">
        <v>1834</v>
      </c>
      <c r="B17172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>
        <v>780.82</v>
      </c>
      <c r="I17172" s="1">
        <v>780.82</v>
      </c>
      <c r="J17172" s="1">
        <v>722.26</v>
      </c>
    </row>
    <row r="17173" spans="1:10" x14ac:dyDescent="0.3">
      <c r="A17173" s="1" t="s">
        <v>1834</v>
      </c>
      <c r="B17173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>
        <v>1308.94</v>
      </c>
      <c r="I17173" s="1">
        <v>1308.94</v>
      </c>
      <c r="J17173" s="1">
        <v>1320.68</v>
      </c>
    </row>
    <row r="17174" spans="1:10" x14ac:dyDescent="0.3">
      <c r="A17174" s="1" t="s">
        <v>1834</v>
      </c>
      <c r="B1717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>
        <v>24.29</v>
      </c>
      <c r="I17174" s="1">
        <v>24.29</v>
      </c>
      <c r="J17174" s="1">
        <v>17.98</v>
      </c>
    </row>
    <row r="17175" spans="1:10" x14ac:dyDescent="0.3">
      <c r="A17175" s="1" t="s">
        <v>1834</v>
      </c>
      <c r="B17175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>
        <v>600.26</v>
      </c>
      <c r="I17175" s="1">
        <v>600.26</v>
      </c>
      <c r="J17175" s="1">
        <v>605.65</v>
      </c>
    </row>
    <row r="17176" spans="1:10" x14ac:dyDescent="0.3">
      <c r="A17176" s="1" t="s">
        <v>1834</v>
      </c>
      <c r="B17176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>
        <v>600.26</v>
      </c>
      <c r="I17176" s="1">
        <v>600.26</v>
      </c>
      <c r="J17176" s="1">
        <v>605.65</v>
      </c>
    </row>
    <row r="17177" spans="1:10" x14ac:dyDescent="0.3">
      <c r="A17177" s="1" t="s">
        <v>1834</v>
      </c>
      <c r="B17177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>
        <v>600.26</v>
      </c>
      <c r="I17177" s="1">
        <v>600.26</v>
      </c>
      <c r="J17177" s="1">
        <v>605.65</v>
      </c>
    </row>
    <row r="17178" spans="1:10" x14ac:dyDescent="0.3">
      <c r="A17178" s="1" t="s">
        <v>1836</v>
      </c>
      <c r="B17178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>
        <v>149.03</v>
      </c>
      <c r="I17178" s="1">
        <v>149.03</v>
      </c>
      <c r="J17178" s="1">
        <v>110.28</v>
      </c>
    </row>
    <row r="17179" spans="1:10" x14ac:dyDescent="0.3">
      <c r="A17179" s="1" t="s">
        <v>1836</v>
      </c>
      <c r="B17179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>
        <v>469.79</v>
      </c>
      <c r="I17179" s="1">
        <v>469.79</v>
      </c>
      <c r="J17179" s="1">
        <v>486.71</v>
      </c>
    </row>
    <row r="17180" spans="1:10" x14ac:dyDescent="0.3">
      <c r="A17180" s="1" t="s">
        <v>1836</v>
      </c>
      <c r="B17180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>
        <v>67.540000000000006</v>
      </c>
      <c r="I17180" s="1">
        <v>67.540000000000006</v>
      </c>
      <c r="J17180" s="1">
        <v>49.98</v>
      </c>
    </row>
    <row r="17181" spans="1:10" x14ac:dyDescent="0.3">
      <c r="A17181" s="1" t="s">
        <v>1836</v>
      </c>
      <c r="B17181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>
        <v>183.94</v>
      </c>
      <c r="I17181" s="1">
        <v>183.94</v>
      </c>
      <c r="J17181" s="1">
        <v>170.14</v>
      </c>
    </row>
    <row r="17182" spans="1:10" x14ac:dyDescent="0.3">
      <c r="A17182" s="1" t="s">
        <v>1836</v>
      </c>
      <c r="B17182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>
        <v>600.26</v>
      </c>
      <c r="I17182" s="1">
        <v>600.26</v>
      </c>
      <c r="J17182" s="1">
        <v>605.65</v>
      </c>
    </row>
    <row r="17183" spans="1:10" x14ac:dyDescent="0.3">
      <c r="A17183" s="1" t="s">
        <v>1836</v>
      </c>
      <c r="B17183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>
        <v>600.26</v>
      </c>
      <c r="I17183" s="1">
        <v>600.26</v>
      </c>
      <c r="J17183" s="1">
        <v>605.65</v>
      </c>
    </row>
    <row r="17184" spans="1:10" x14ac:dyDescent="0.3">
      <c r="A17184" s="1" t="s">
        <v>1836</v>
      </c>
      <c r="B1718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>
        <v>202.33</v>
      </c>
      <c r="I17184" s="1">
        <v>202.33</v>
      </c>
      <c r="J17184" s="1">
        <v>187.16</v>
      </c>
    </row>
    <row r="17185" spans="1:10" x14ac:dyDescent="0.3">
      <c r="A17185" s="1" t="s">
        <v>1836</v>
      </c>
      <c r="B17185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>
        <v>324.45</v>
      </c>
      <c r="I17185" s="1">
        <v>324.45</v>
      </c>
      <c r="J17185" s="1">
        <v>300.12</v>
      </c>
    </row>
    <row r="17186" spans="1:10" x14ac:dyDescent="0.3">
      <c r="A17186" s="1" t="s">
        <v>1836</v>
      </c>
      <c r="B17186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>
        <v>469.79</v>
      </c>
      <c r="I17186" s="1">
        <v>469.79</v>
      </c>
      <c r="J17186" s="1">
        <v>486.71</v>
      </c>
    </row>
    <row r="17187" spans="1:10" x14ac:dyDescent="0.3">
      <c r="A17187" s="1" t="s">
        <v>1838</v>
      </c>
      <c r="B17187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>
        <v>1466.01</v>
      </c>
      <c r="I17187" s="1">
        <v>1466.01</v>
      </c>
      <c r="J17187" s="1">
        <v>1518.79</v>
      </c>
    </row>
    <row r="17188" spans="1:10" x14ac:dyDescent="0.3">
      <c r="A17188" s="1" t="s">
        <v>1838</v>
      </c>
      <c r="B17188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>
        <v>600.26</v>
      </c>
      <c r="I17188" s="1">
        <v>600.26</v>
      </c>
      <c r="J17188" s="1">
        <v>605.65</v>
      </c>
    </row>
    <row r="17189" spans="1:10" x14ac:dyDescent="0.3">
      <c r="A17189" s="1" t="s">
        <v>1838</v>
      </c>
      <c r="B17189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>
        <v>1308.94</v>
      </c>
      <c r="I17189" s="1">
        <v>1308.94</v>
      </c>
      <c r="J17189" s="1">
        <v>1320.68</v>
      </c>
    </row>
    <row r="17190" spans="1:10" x14ac:dyDescent="0.3">
      <c r="A17190" s="1" t="s">
        <v>1838</v>
      </c>
      <c r="B17190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>
        <v>469.79</v>
      </c>
      <c r="I17190" s="1">
        <v>469.79</v>
      </c>
      <c r="J17190" s="1">
        <v>486.71</v>
      </c>
    </row>
    <row r="17191" spans="1:10" x14ac:dyDescent="0.3">
      <c r="A17191" s="1" t="s">
        <v>1838</v>
      </c>
      <c r="B17191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>
        <v>1466.01</v>
      </c>
      <c r="I17191" s="1">
        <v>1466.01</v>
      </c>
      <c r="J17191" s="1">
        <v>1518.79</v>
      </c>
    </row>
    <row r="17192" spans="1:10" x14ac:dyDescent="0.3">
      <c r="A17192" s="1" t="s">
        <v>1838</v>
      </c>
      <c r="B17192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>
        <v>67.540000000000006</v>
      </c>
      <c r="I17192" s="1">
        <v>67.540000000000006</v>
      </c>
      <c r="J17192" s="1">
        <v>49.98</v>
      </c>
    </row>
    <row r="17193" spans="1:10" x14ac:dyDescent="0.3">
      <c r="A17193" s="1" t="s">
        <v>1838</v>
      </c>
      <c r="B17193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>
        <v>600.26</v>
      </c>
      <c r="I17193" s="1">
        <v>600.26</v>
      </c>
      <c r="J17193" s="1">
        <v>605.65</v>
      </c>
    </row>
    <row r="17194" spans="1:10" x14ac:dyDescent="0.3">
      <c r="A17194" s="1" t="s">
        <v>1840</v>
      </c>
      <c r="B1719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>
        <v>469.79</v>
      </c>
      <c r="I17194" s="1">
        <v>469.79</v>
      </c>
      <c r="J17194" s="1">
        <v>486.71</v>
      </c>
    </row>
    <row r="17195" spans="1:10" x14ac:dyDescent="0.3">
      <c r="A17195" s="1" t="s">
        <v>1840</v>
      </c>
      <c r="B17195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>
        <v>469.79</v>
      </c>
      <c r="I17195" s="1">
        <v>469.79</v>
      </c>
      <c r="J17195" s="1">
        <v>486.71</v>
      </c>
    </row>
    <row r="17196" spans="1:10" x14ac:dyDescent="0.3">
      <c r="A17196" s="1" t="s">
        <v>1840</v>
      </c>
      <c r="B17196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>
        <v>469.79</v>
      </c>
      <c r="I17196" s="1">
        <v>469.79</v>
      </c>
      <c r="J17196" s="1">
        <v>486.71</v>
      </c>
    </row>
    <row r="17197" spans="1:10" x14ac:dyDescent="0.3">
      <c r="A17197" s="1" t="s">
        <v>1840</v>
      </c>
      <c r="B17197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>
        <v>67.540000000000006</v>
      </c>
      <c r="I17197" s="1">
        <v>67.540000000000006</v>
      </c>
      <c r="J17197" s="1">
        <v>49.98</v>
      </c>
    </row>
    <row r="17198" spans="1:10" x14ac:dyDescent="0.3">
      <c r="A17198" s="1" t="s">
        <v>1840</v>
      </c>
      <c r="B17198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>
        <v>469.79</v>
      </c>
      <c r="I17198" s="1">
        <v>469.79</v>
      </c>
      <c r="J17198" s="1">
        <v>486.71</v>
      </c>
    </row>
    <row r="17199" spans="1:10" x14ac:dyDescent="0.3">
      <c r="A17199" s="1" t="s">
        <v>1840</v>
      </c>
      <c r="B17199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>
        <v>198.04</v>
      </c>
      <c r="I17199" s="1">
        <v>198.04</v>
      </c>
      <c r="J17199" s="1">
        <v>146.55000000000001</v>
      </c>
    </row>
    <row r="17200" spans="1:10" x14ac:dyDescent="0.3">
      <c r="A17200" s="1" t="s">
        <v>1840</v>
      </c>
      <c r="B17200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>
        <v>149.03</v>
      </c>
      <c r="I17200" s="1">
        <v>149.03</v>
      </c>
      <c r="J17200" s="1">
        <v>110.28</v>
      </c>
    </row>
    <row r="17201" spans="1:10" x14ac:dyDescent="0.3">
      <c r="A17201" s="1" t="s">
        <v>1840</v>
      </c>
      <c r="B17201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>
        <v>324.45</v>
      </c>
      <c r="I17201" s="1">
        <v>324.45</v>
      </c>
      <c r="J17201" s="1">
        <v>300.12</v>
      </c>
    </row>
    <row r="17202" spans="1:10" x14ac:dyDescent="0.3">
      <c r="A17202" s="1" t="s">
        <v>1840</v>
      </c>
      <c r="B17202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>
        <v>1466.01</v>
      </c>
      <c r="I17202" s="1">
        <v>1466.01</v>
      </c>
      <c r="J17202" s="1">
        <v>1518.79</v>
      </c>
    </row>
    <row r="17203" spans="1:10" x14ac:dyDescent="0.3">
      <c r="A17203" s="1" t="s">
        <v>1840</v>
      </c>
      <c r="B17203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>
        <v>469.79</v>
      </c>
      <c r="I17203" s="1">
        <v>469.79</v>
      </c>
      <c r="J17203" s="1">
        <v>486.71</v>
      </c>
    </row>
    <row r="17204" spans="1:10" x14ac:dyDescent="0.3">
      <c r="A17204" s="1" t="s">
        <v>1840</v>
      </c>
      <c r="B1720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>
        <v>1308.94</v>
      </c>
      <c r="I17204" s="1">
        <v>1308.94</v>
      </c>
      <c r="J17204" s="1">
        <v>1320.68</v>
      </c>
    </row>
    <row r="17205" spans="1:10" x14ac:dyDescent="0.3">
      <c r="A17205" s="1" t="s">
        <v>1840</v>
      </c>
      <c r="B17205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>
        <v>324.45</v>
      </c>
      <c r="I17205" s="1">
        <v>324.45</v>
      </c>
      <c r="J17205" s="1">
        <v>300.12</v>
      </c>
    </row>
    <row r="17206" spans="1:10" x14ac:dyDescent="0.3">
      <c r="A17206" s="1" t="s">
        <v>1842</v>
      </c>
      <c r="B17206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>
        <v>858.9</v>
      </c>
      <c r="I17206" s="1">
        <v>858.9</v>
      </c>
      <c r="J17206" s="1">
        <v>868.63</v>
      </c>
    </row>
    <row r="17207" spans="1:10" x14ac:dyDescent="0.3">
      <c r="A17207" s="1" t="s">
        <v>1844</v>
      </c>
      <c r="B17207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>
        <v>72.16</v>
      </c>
      <c r="I17207" s="1">
        <v>72.16</v>
      </c>
      <c r="J17207" s="1">
        <v>53.4</v>
      </c>
    </row>
    <row r="17208" spans="1:10" x14ac:dyDescent="0.3">
      <c r="A17208" s="1" t="s">
        <v>1846</v>
      </c>
      <c r="B17208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>
        <v>37.25</v>
      </c>
      <c r="I17208" s="1">
        <v>37.25</v>
      </c>
      <c r="J17208" s="1">
        <v>27.57</v>
      </c>
    </row>
    <row r="17209" spans="1:10" x14ac:dyDescent="0.3">
      <c r="A17209" s="1" t="s">
        <v>3331</v>
      </c>
      <c r="B17209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>
        <v>356.9</v>
      </c>
      <c r="I17209" s="1">
        <v>356.9</v>
      </c>
      <c r="J17209" s="1">
        <v>360.94</v>
      </c>
    </row>
    <row r="17210" spans="1:10" x14ac:dyDescent="0.3">
      <c r="A17210" s="1" t="s">
        <v>3331</v>
      </c>
      <c r="B17210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>
        <v>356.9</v>
      </c>
      <c r="I17210" s="1">
        <v>356.9</v>
      </c>
      <c r="J17210" s="1">
        <v>360.94</v>
      </c>
    </row>
    <row r="17211" spans="1:10" x14ac:dyDescent="0.3">
      <c r="A17211" s="1" t="s">
        <v>1808</v>
      </c>
      <c r="B17211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>
        <v>28.84</v>
      </c>
      <c r="I17211" s="1">
        <v>28.84</v>
      </c>
      <c r="J17211" s="1">
        <v>31.72</v>
      </c>
    </row>
    <row r="17212" spans="1:10" x14ac:dyDescent="0.3">
      <c r="A17212" s="1" t="s">
        <v>1808</v>
      </c>
      <c r="B17212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>
        <v>20.190000000000001</v>
      </c>
      <c r="I17212" s="1">
        <v>20.190000000000001</v>
      </c>
      <c r="J17212" s="1">
        <v>12.03</v>
      </c>
    </row>
    <row r="17213" spans="1:10" x14ac:dyDescent="0.3">
      <c r="A17213" s="1" t="s">
        <v>1808</v>
      </c>
      <c r="B17213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>
        <v>2039.99</v>
      </c>
      <c r="I17213" s="1">
        <v>2039.99</v>
      </c>
      <c r="J17213" s="1">
        <v>1912.15</v>
      </c>
    </row>
    <row r="17214" spans="1:10" x14ac:dyDescent="0.3">
      <c r="A17214" s="1" t="s">
        <v>1808</v>
      </c>
      <c r="B1721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>
        <v>2039.99</v>
      </c>
      <c r="I17214" s="1">
        <v>2039.99</v>
      </c>
      <c r="J17214" s="1">
        <v>1912.15</v>
      </c>
    </row>
    <row r="17215" spans="1:10" x14ac:dyDescent="0.3">
      <c r="A17215" s="1" t="s">
        <v>1808</v>
      </c>
      <c r="B17215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>
        <v>20.190000000000001</v>
      </c>
      <c r="I17215" s="1">
        <v>20.190000000000001</v>
      </c>
      <c r="J17215" s="1">
        <v>12.03</v>
      </c>
    </row>
    <row r="17216" spans="1:10" x14ac:dyDescent="0.3">
      <c r="A17216" s="1" t="s">
        <v>1808</v>
      </c>
      <c r="B17216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>
        <v>20.190000000000001</v>
      </c>
      <c r="I17216" s="1">
        <v>20.190000000000001</v>
      </c>
      <c r="J17216" s="1">
        <v>12.03</v>
      </c>
    </row>
    <row r="17217" spans="1:10" x14ac:dyDescent="0.3">
      <c r="A17217" s="1" t="s">
        <v>3332</v>
      </c>
      <c r="B17217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>
        <v>2024.99</v>
      </c>
      <c r="I17217" s="1">
        <v>2024.99</v>
      </c>
      <c r="J17217" s="1">
        <v>1898.09</v>
      </c>
    </row>
    <row r="17218" spans="1:10" x14ac:dyDescent="0.3">
      <c r="A17218" s="1" t="s">
        <v>3332</v>
      </c>
      <c r="B17218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>
        <v>2039.99</v>
      </c>
      <c r="I17218" s="1">
        <v>2039.99</v>
      </c>
      <c r="J17218" s="1">
        <v>1912.15</v>
      </c>
    </row>
    <row r="17219" spans="1:10" x14ac:dyDescent="0.3">
      <c r="A17219" s="1" t="s">
        <v>3332</v>
      </c>
      <c r="B17219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>
        <v>2024.99</v>
      </c>
      <c r="I17219" s="1">
        <v>2024.99</v>
      </c>
      <c r="J17219" s="1">
        <v>1898.09</v>
      </c>
    </row>
    <row r="17220" spans="1:10" x14ac:dyDescent="0.3">
      <c r="A17220" s="1" t="s">
        <v>3332</v>
      </c>
      <c r="B17220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>
        <v>2039.99</v>
      </c>
      <c r="I17220" s="1">
        <v>2039.99</v>
      </c>
      <c r="J17220" s="1">
        <v>1912.15</v>
      </c>
    </row>
    <row r="17221" spans="1:10" x14ac:dyDescent="0.3">
      <c r="A17221" s="1" t="s">
        <v>1797</v>
      </c>
      <c r="B17221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>
        <v>2039.99</v>
      </c>
      <c r="I17221" s="1">
        <v>2039.99</v>
      </c>
      <c r="J17221" s="1">
        <v>1912.15</v>
      </c>
    </row>
    <row r="17222" spans="1:10" x14ac:dyDescent="0.3">
      <c r="A17222" s="1" t="s">
        <v>1797</v>
      </c>
      <c r="B17222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>
        <v>20.190000000000001</v>
      </c>
      <c r="I17222" s="1">
        <v>20.190000000000001</v>
      </c>
      <c r="J17222" s="1">
        <v>12.03</v>
      </c>
    </row>
    <row r="17223" spans="1:10" x14ac:dyDescent="0.3">
      <c r="A17223" s="1" t="s">
        <v>1798</v>
      </c>
      <c r="B17223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>
        <v>818.7</v>
      </c>
      <c r="I17223" s="1">
        <v>818.7</v>
      </c>
      <c r="J17223" s="1">
        <v>706.81</v>
      </c>
    </row>
    <row r="17224" spans="1:10" x14ac:dyDescent="0.3">
      <c r="A17224" s="1" t="s">
        <v>1798</v>
      </c>
      <c r="B1722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>
        <v>28.84</v>
      </c>
      <c r="I17224" s="1">
        <v>28.84</v>
      </c>
      <c r="J17224" s="1">
        <v>31.72</v>
      </c>
    </row>
    <row r="17225" spans="1:10" x14ac:dyDescent="0.3">
      <c r="A17225" s="1" t="s">
        <v>1798</v>
      </c>
      <c r="B17225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>
        <v>809.76</v>
      </c>
      <c r="I17225" s="1">
        <v>809.76</v>
      </c>
      <c r="J17225" s="1">
        <v>699.09</v>
      </c>
    </row>
    <row r="17226" spans="1:10" x14ac:dyDescent="0.3">
      <c r="A17226" s="1" t="s">
        <v>3333</v>
      </c>
      <c r="B17226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>
        <v>28.84</v>
      </c>
      <c r="I17226" s="1">
        <v>28.84</v>
      </c>
      <c r="J17226" s="1">
        <v>31.72</v>
      </c>
    </row>
    <row r="17227" spans="1:10" x14ac:dyDescent="0.3">
      <c r="A17227" s="1" t="s">
        <v>1799</v>
      </c>
      <c r="B17227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>
        <v>818.7</v>
      </c>
      <c r="I17227" s="1">
        <v>818.7</v>
      </c>
      <c r="J17227" s="1">
        <v>706.81</v>
      </c>
    </row>
    <row r="17228" spans="1:10" x14ac:dyDescent="0.3">
      <c r="A17228" s="1" t="s">
        <v>1799</v>
      </c>
      <c r="B17228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>
        <v>714.7</v>
      </c>
      <c r="I17228" s="1">
        <v>714.7</v>
      </c>
      <c r="J17228" s="1">
        <v>617.03</v>
      </c>
    </row>
    <row r="17229" spans="1:10" x14ac:dyDescent="0.3">
      <c r="A17229" s="1" t="s">
        <v>1812</v>
      </c>
      <c r="B17229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>
        <v>2039.99</v>
      </c>
      <c r="I17229" s="1">
        <v>2039.99</v>
      </c>
      <c r="J17229" s="1">
        <v>1912.15</v>
      </c>
    </row>
    <row r="17230" spans="1:10" x14ac:dyDescent="0.3">
      <c r="A17230" s="1" t="s">
        <v>1812</v>
      </c>
      <c r="B17230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>
        <v>2039.99</v>
      </c>
      <c r="I17230" s="1">
        <v>2039.99</v>
      </c>
      <c r="J17230" s="1">
        <v>1912.15</v>
      </c>
    </row>
    <row r="17231" spans="1:10" x14ac:dyDescent="0.3">
      <c r="A17231" s="1" t="s">
        <v>1812</v>
      </c>
      <c r="B17231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>
        <v>2024.99</v>
      </c>
      <c r="I17231" s="1">
        <v>2024.99</v>
      </c>
      <c r="J17231" s="1">
        <v>1898.09</v>
      </c>
    </row>
    <row r="17232" spans="1:10" x14ac:dyDescent="0.3">
      <c r="A17232" s="1" t="s">
        <v>1800</v>
      </c>
      <c r="B17232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>
        <v>722.59</v>
      </c>
      <c r="I17232" s="1">
        <v>722.59</v>
      </c>
      <c r="J17232" s="1">
        <v>623.84</v>
      </c>
    </row>
    <row r="17233" spans="1:10" x14ac:dyDescent="0.3">
      <c r="A17233" s="1" t="s">
        <v>1800</v>
      </c>
      <c r="B17233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>
        <v>28.84</v>
      </c>
      <c r="I17233" s="1">
        <v>28.84</v>
      </c>
      <c r="J17233" s="1">
        <v>31.72</v>
      </c>
    </row>
    <row r="17234" spans="1:10" x14ac:dyDescent="0.3">
      <c r="A17234" s="1" t="s">
        <v>1800</v>
      </c>
      <c r="B1723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>
        <v>714.7</v>
      </c>
      <c r="I17234" s="1">
        <v>714.7</v>
      </c>
      <c r="J17234" s="1">
        <v>617.03</v>
      </c>
    </row>
    <row r="17235" spans="1:10" x14ac:dyDescent="0.3">
      <c r="A17235" s="1" t="s">
        <v>1813</v>
      </c>
      <c r="B17235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>
        <v>1242.8499999999999</v>
      </c>
      <c r="I17235" s="1">
        <v>1242.8499999999999</v>
      </c>
      <c r="J17235" s="1">
        <v>1117.8599999999999</v>
      </c>
    </row>
    <row r="17236" spans="1:10" x14ac:dyDescent="0.3">
      <c r="A17236" s="1" t="s">
        <v>1813</v>
      </c>
      <c r="B17236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>
        <v>196.33</v>
      </c>
      <c r="I17236" s="1">
        <v>196.33</v>
      </c>
      <c r="J17236" s="1">
        <v>145.28</v>
      </c>
    </row>
    <row r="17237" spans="1:10" x14ac:dyDescent="0.3">
      <c r="A17237" s="1" t="s">
        <v>1815</v>
      </c>
      <c r="B17237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>
        <v>44.99</v>
      </c>
      <c r="I17237" s="1">
        <v>44.99</v>
      </c>
      <c r="J17237" s="1">
        <v>30.93</v>
      </c>
    </row>
    <row r="17238" spans="1:10" x14ac:dyDescent="0.3">
      <c r="A17238" s="1" t="s">
        <v>1815</v>
      </c>
      <c r="B17238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>
        <v>20.190000000000001</v>
      </c>
      <c r="I17238" s="1">
        <v>20.190000000000001</v>
      </c>
      <c r="J17238" s="1">
        <v>13.88</v>
      </c>
    </row>
    <row r="17239" spans="1:10" x14ac:dyDescent="0.3">
      <c r="A17239" s="1" t="s">
        <v>1815</v>
      </c>
      <c r="B17239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>
        <v>44.99</v>
      </c>
      <c r="I17239" s="1">
        <v>44.99</v>
      </c>
      <c r="J17239" s="1">
        <v>30.93</v>
      </c>
    </row>
    <row r="17240" spans="1:10" x14ac:dyDescent="0.3">
      <c r="A17240" s="1" t="s">
        <v>1801</v>
      </c>
      <c r="B17240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>
        <v>1229.46</v>
      </c>
      <c r="I17240" s="1">
        <v>1229.46</v>
      </c>
      <c r="J17240" s="1">
        <v>1105.81</v>
      </c>
    </row>
    <row r="17241" spans="1:10" x14ac:dyDescent="0.3">
      <c r="A17241" s="1" t="s">
        <v>1801</v>
      </c>
      <c r="B17241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>
        <v>88.93</v>
      </c>
      <c r="I17241" s="1">
        <v>88.93</v>
      </c>
      <c r="J17241" s="1">
        <v>65.81</v>
      </c>
    </row>
    <row r="17242" spans="1:10" x14ac:dyDescent="0.3">
      <c r="A17242" s="1" t="s">
        <v>1801</v>
      </c>
      <c r="B17242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>
        <v>209.26</v>
      </c>
      <c r="I17242" s="1">
        <v>209.26</v>
      </c>
      <c r="J17242" s="1">
        <v>185.82</v>
      </c>
    </row>
    <row r="17243" spans="1:10" x14ac:dyDescent="0.3">
      <c r="A17243" s="1" t="s">
        <v>1801</v>
      </c>
      <c r="B17243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>
        <v>744.27</v>
      </c>
      <c r="I17243" s="1">
        <v>744.27</v>
      </c>
      <c r="J17243" s="1">
        <v>660.91</v>
      </c>
    </row>
    <row r="17244" spans="1:10" x14ac:dyDescent="0.3">
      <c r="A17244" s="1" t="s">
        <v>1801</v>
      </c>
      <c r="B1724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>
        <v>74.84</v>
      </c>
      <c r="I17244" s="1">
        <v>74.84</v>
      </c>
      <c r="J17244" s="1">
        <v>55.38</v>
      </c>
    </row>
    <row r="17245" spans="1:10" x14ac:dyDescent="0.3">
      <c r="A17245" s="1" t="s">
        <v>1817</v>
      </c>
      <c r="B17245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>
        <v>22.79</v>
      </c>
      <c r="I17245" s="1">
        <v>22.79</v>
      </c>
      <c r="J17245" s="1">
        <v>15.67</v>
      </c>
    </row>
    <row r="17246" spans="1:10" x14ac:dyDescent="0.3">
      <c r="A17246" s="1" t="s">
        <v>1818</v>
      </c>
      <c r="B17246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>
        <v>1229.46</v>
      </c>
      <c r="I17246" s="1">
        <v>1229.46</v>
      </c>
      <c r="J17246" s="1">
        <v>1105.81</v>
      </c>
    </row>
    <row r="17247" spans="1:10" x14ac:dyDescent="0.3">
      <c r="A17247" s="1" t="s">
        <v>1818</v>
      </c>
      <c r="B17247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>
        <v>1242.8499999999999</v>
      </c>
      <c r="I17247" s="1">
        <v>1242.8499999999999</v>
      </c>
      <c r="J17247" s="1">
        <v>1117.8599999999999</v>
      </c>
    </row>
    <row r="17248" spans="1:10" x14ac:dyDescent="0.3">
      <c r="A17248" s="1" t="s">
        <v>1802</v>
      </c>
      <c r="B17248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>
        <v>1229.46</v>
      </c>
      <c r="I17248" s="1">
        <v>1229.46</v>
      </c>
      <c r="J17248" s="1">
        <v>1105.81</v>
      </c>
    </row>
    <row r="17249" spans="1:10" x14ac:dyDescent="0.3">
      <c r="A17249" s="1" t="s">
        <v>1802</v>
      </c>
      <c r="B17249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>
        <v>24.29</v>
      </c>
      <c r="I17249" s="1">
        <v>24.29</v>
      </c>
      <c r="J17249" s="1">
        <v>17.98</v>
      </c>
    </row>
    <row r="17250" spans="1:10" x14ac:dyDescent="0.3">
      <c r="A17250" s="1" t="s">
        <v>1802</v>
      </c>
      <c r="B17250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>
        <v>744.27</v>
      </c>
      <c r="I17250" s="1">
        <v>744.27</v>
      </c>
      <c r="J17250" s="1">
        <v>660.91</v>
      </c>
    </row>
    <row r="17251" spans="1:10" x14ac:dyDescent="0.3">
      <c r="A17251" s="1" t="s">
        <v>1802</v>
      </c>
      <c r="B17251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>
        <v>736.15</v>
      </c>
      <c r="I17251" s="1">
        <v>736.15</v>
      </c>
      <c r="J17251" s="1">
        <v>653.70000000000005</v>
      </c>
    </row>
    <row r="17252" spans="1:10" x14ac:dyDescent="0.3">
      <c r="A17252" s="1" t="s">
        <v>1802</v>
      </c>
      <c r="B17252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>
        <v>744.27</v>
      </c>
      <c r="I17252" s="1">
        <v>744.27</v>
      </c>
      <c r="J17252" s="1">
        <v>660.91</v>
      </c>
    </row>
    <row r="17253" spans="1:10" x14ac:dyDescent="0.3">
      <c r="A17253" s="1" t="s">
        <v>1803</v>
      </c>
      <c r="B17253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>
        <v>141.62</v>
      </c>
      <c r="I17253" s="1">
        <v>141.62</v>
      </c>
      <c r="J17253" s="1">
        <v>104.8</v>
      </c>
    </row>
    <row r="17254" spans="1:10" x14ac:dyDescent="0.3">
      <c r="A17254" s="1" t="s">
        <v>1803</v>
      </c>
      <c r="B1725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>
        <v>137.69</v>
      </c>
      <c r="I17254" s="1">
        <v>137.69</v>
      </c>
      <c r="J17254" s="1">
        <v>101.89</v>
      </c>
    </row>
    <row r="17255" spans="1:10" x14ac:dyDescent="0.3">
      <c r="A17255" s="1" t="s">
        <v>1803</v>
      </c>
      <c r="B17255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>
        <v>20.190000000000001</v>
      </c>
      <c r="I17255" s="1">
        <v>20.190000000000001</v>
      </c>
      <c r="J17255" s="1">
        <v>13.88</v>
      </c>
    </row>
    <row r="17256" spans="1:10" x14ac:dyDescent="0.3">
      <c r="A17256" s="1" t="s">
        <v>1803</v>
      </c>
      <c r="B17256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>
        <v>209.26</v>
      </c>
      <c r="I17256" s="1">
        <v>209.26</v>
      </c>
      <c r="J17256" s="1">
        <v>185.82</v>
      </c>
    </row>
    <row r="17257" spans="1:10" x14ac:dyDescent="0.3">
      <c r="A17257" s="1" t="s">
        <v>1803</v>
      </c>
      <c r="B17257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>
        <v>744.27</v>
      </c>
      <c r="I17257" s="1">
        <v>744.27</v>
      </c>
      <c r="J17257" s="1">
        <v>660.91</v>
      </c>
    </row>
    <row r="17258" spans="1:10" x14ac:dyDescent="0.3">
      <c r="A17258" s="1" t="s">
        <v>1804</v>
      </c>
      <c r="B17258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>
        <v>736.15</v>
      </c>
      <c r="I17258" s="1">
        <v>736.15</v>
      </c>
      <c r="J17258" s="1">
        <v>653.70000000000005</v>
      </c>
    </row>
    <row r="17259" spans="1:10" x14ac:dyDescent="0.3">
      <c r="A17259" s="1" t="s">
        <v>1804</v>
      </c>
      <c r="B17259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>
        <v>744.27</v>
      </c>
      <c r="I17259" s="1">
        <v>744.27</v>
      </c>
      <c r="J17259" s="1">
        <v>660.91</v>
      </c>
    </row>
    <row r="17260" spans="1:10" x14ac:dyDescent="0.3">
      <c r="A17260" s="1" t="s">
        <v>1820</v>
      </c>
      <c r="B17260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>
        <v>20.99</v>
      </c>
      <c r="I17260" s="1">
        <v>20.99</v>
      </c>
      <c r="J17260" s="1">
        <v>13.09</v>
      </c>
    </row>
    <row r="17261" spans="1:10" x14ac:dyDescent="0.3">
      <c r="A17261" s="1" t="s">
        <v>1820</v>
      </c>
      <c r="B17261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>
        <v>31.58</v>
      </c>
      <c r="I17261" s="1">
        <v>31.58</v>
      </c>
      <c r="J17261" s="1">
        <v>23.37</v>
      </c>
    </row>
    <row r="17262" spans="1:10" x14ac:dyDescent="0.3">
      <c r="A17262" s="1" t="s">
        <v>1821</v>
      </c>
      <c r="B17262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>
        <v>32.39</v>
      </c>
      <c r="I17262" s="1">
        <v>32.39</v>
      </c>
      <c r="J17262" s="1">
        <v>41.57</v>
      </c>
    </row>
    <row r="17263" spans="1:10" x14ac:dyDescent="0.3">
      <c r="A17263" s="1" t="s">
        <v>1821</v>
      </c>
      <c r="B17263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>
        <v>20.99</v>
      </c>
      <c r="I17263" s="1">
        <v>20.99</v>
      </c>
      <c r="J17263" s="1">
        <v>13.09</v>
      </c>
    </row>
    <row r="17264" spans="1:10" x14ac:dyDescent="0.3">
      <c r="A17264" s="1" t="s">
        <v>1805</v>
      </c>
      <c r="B1726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>
        <v>16.27</v>
      </c>
      <c r="I17264" s="1">
        <v>16.27</v>
      </c>
      <c r="J17264" s="1">
        <v>12.04</v>
      </c>
    </row>
    <row r="17265" spans="1:10" x14ac:dyDescent="0.3">
      <c r="A17265" s="1" t="s">
        <v>1805</v>
      </c>
      <c r="B17265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>
        <v>1.37</v>
      </c>
      <c r="I17265" s="1">
        <v>1.37</v>
      </c>
      <c r="J17265" s="1">
        <v>0.86</v>
      </c>
    </row>
    <row r="17266" spans="1:10" x14ac:dyDescent="0.3">
      <c r="A17266" s="1" t="s">
        <v>1805</v>
      </c>
      <c r="B17266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>
        <v>72.89</v>
      </c>
      <c r="I17266" s="1">
        <v>72.89</v>
      </c>
      <c r="J17266" s="1">
        <v>53.94</v>
      </c>
    </row>
    <row r="17267" spans="1:10" x14ac:dyDescent="0.3">
      <c r="A17267" s="1" t="s">
        <v>1805</v>
      </c>
      <c r="B17267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>
        <v>158.43</v>
      </c>
      <c r="I17267" s="1">
        <v>158.43</v>
      </c>
      <c r="J17267" s="1">
        <v>144.59</v>
      </c>
    </row>
    <row r="17268" spans="1:10" x14ac:dyDescent="0.3">
      <c r="A17268" s="1" t="s">
        <v>1805</v>
      </c>
      <c r="B17268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>
        <v>24.29</v>
      </c>
      <c r="I17268" s="1">
        <v>24.29</v>
      </c>
      <c r="J17268" s="1">
        <v>17.98</v>
      </c>
    </row>
    <row r="17269" spans="1:10" x14ac:dyDescent="0.3">
      <c r="A17269" s="1" t="s">
        <v>1805</v>
      </c>
      <c r="B17269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>
        <v>32.39</v>
      </c>
      <c r="I17269" s="1">
        <v>32.39</v>
      </c>
      <c r="J17269" s="1">
        <v>23.97</v>
      </c>
    </row>
    <row r="17270" spans="1:10" x14ac:dyDescent="0.3">
      <c r="A17270" s="1" t="s">
        <v>1822</v>
      </c>
      <c r="B17270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>
        <v>200.05</v>
      </c>
      <c r="I17270" s="1">
        <v>200.05</v>
      </c>
      <c r="J17270" s="1">
        <v>199.85</v>
      </c>
    </row>
    <row r="17271" spans="1:10" x14ac:dyDescent="0.3">
      <c r="A17271" s="1" t="s">
        <v>1822</v>
      </c>
      <c r="B17271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>
        <v>1430.44</v>
      </c>
      <c r="I17271" s="1">
        <v>1430.44</v>
      </c>
      <c r="J17271" s="1">
        <v>1481.94</v>
      </c>
    </row>
    <row r="17272" spans="1:10" x14ac:dyDescent="0.3">
      <c r="A17272" s="1" t="s">
        <v>1823</v>
      </c>
      <c r="B17272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>
        <v>1376.99</v>
      </c>
      <c r="I17272" s="1">
        <v>1376.99</v>
      </c>
      <c r="J17272" s="1">
        <v>1251.98</v>
      </c>
    </row>
    <row r="17273" spans="1:10" x14ac:dyDescent="0.3">
      <c r="A17273" s="1" t="s">
        <v>1824</v>
      </c>
      <c r="B17273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>
        <v>1020.59</v>
      </c>
      <c r="I17273" s="1">
        <v>1020.59</v>
      </c>
      <c r="J17273" s="1">
        <v>1082.51</v>
      </c>
    </row>
    <row r="17274" spans="1:10" x14ac:dyDescent="0.3">
      <c r="A17274" s="1" t="s">
        <v>1824</v>
      </c>
      <c r="B1727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>
        <v>32.39</v>
      </c>
      <c r="I17274" s="1">
        <v>32.39</v>
      </c>
      <c r="J17274" s="1">
        <v>41.57</v>
      </c>
    </row>
    <row r="17275" spans="1:10" x14ac:dyDescent="0.3">
      <c r="A17275" s="1" t="s">
        <v>1824</v>
      </c>
      <c r="B17275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>
        <v>37.25</v>
      </c>
      <c r="I17275" s="1">
        <v>37.25</v>
      </c>
      <c r="J17275" s="1">
        <v>27.57</v>
      </c>
    </row>
    <row r="17276" spans="1:10" x14ac:dyDescent="0.3">
      <c r="A17276" s="1" t="s">
        <v>1824</v>
      </c>
      <c r="B17276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>
        <v>672.29</v>
      </c>
      <c r="I17276" s="1">
        <v>672.29</v>
      </c>
      <c r="J17276" s="1">
        <v>713.08</v>
      </c>
    </row>
    <row r="17277" spans="1:10" x14ac:dyDescent="0.3">
      <c r="A17277" s="1" t="s">
        <v>1824</v>
      </c>
      <c r="B17277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>
        <v>672.29</v>
      </c>
      <c r="I17277" s="1">
        <v>672.29</v>
      </c>
      <c r="J17277" s="1">
        <v>713.08</v>
      </c>
    </row>
    <row r="17278" spans="1:10" x14ac:dyDescent="0.3">
      <c r="A17278" s="1" t="s">
        <v>1825</v>
      </c>
      <c r="B17278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>
        <v>1376.99</v>
      </c>
      <c r="I17278" s="1">
        <v>1376.99</v>
      </c>
      <c r="J17278" s="1">
        <v>1251.98</v>
      </c>
    </row>
    <row r="17279" spans="1:10" x14ac:dyDescent="0.3">
      <c r="A17279" s="1" t="s">
        <v>1806</v>
      </c>
      <c r="B17279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>
        <v>72.89</v>
      </c>
      <c r="I17279" s="1">
        <v>72.89</v>
      </c>
      <c r="J17279" s="1">
        <v>53.94</v>
      </c>
    </row>
    <row r="17280" spans="1:10" x14ac:dyDescent="0.3">
      <c r="A17280" s="1" t="s">
        <v>1806</v>
      </c>
      <c r="B17280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>
        <v>41.99</v>
      </c>
      <c r="I17280" s="1">
        <v>41.99</v>
      </c>
      <c r="J17280" s="1">
        <v>26.18</v>
      </c>
    </row>
    <row r="17281" spans="1:10" x14ac:dyDescent="0.3">
      <c r="A17281" s="1" t="s">
        <v>1806</v>
      </c>
      <c r="B17281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>
        <v>158.43</v>
      </c>
      <c r="I17281" s="1">
        <v>158.43</v>
      </c>
      <c r="J17281" s="1">
        <v>144.59</v>
      </c>
    </row>
    <row r="17282" spans="1:10" x14ac:dyDescent="0.3">
      <c r="A17282" s="1" t="s">
        <v>1806</v>
      </c>
      <c r="B17282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>
        <v>158.43</v>
      </c>
      <c r="I17282" s="1">
        <v>158.43</v>
      </c>
      <c r="J17282" s="1">
        <v>144.59</v>
      </c>
    </row>
    <row r="17283" spans="1:10" x14ac:dyDescent="0.3">
      <c r="A17283" s="1" t="s">
        <v>1806</v>
      </c>
      <c r="B17283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>
        <v>149.87</v>
      </c>
      <c r="I17283" s="1">
        <v>149.87</v>
      </c>
      <c r="J17283" s="1">
        <v>136.79</v>
      </c>
    </row>
    <row r="17284" spans="1:10" x14ac:dyDescent="0.3">
      <c r="A17284" s="1" t="s">
        <v>1806</v>
      </c>
      <c r="B1728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>
        <v>818.7</v>
      </c>
      <c r="I17284" s="1">
        <v>818.7</v>
      </c>
      <c r="J17284" s="1">
        <v>747.2</v>
      </c>
    </row>
    <row r="17285" spans="1:10" x14ac:dyDescent="0.3">
      <c r="A17285" s="1" t="s">
        <v>1826</v>
      </c>
      <c r="B17285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>
        <v>48.59</v>
      </c>
      <c r="I17285" s="1">
        <v>48.59</v>
      </c>
      <c r="J17285" s="1">
        <v>35.96</v>
      </c>
    </row>
    <row r="17286" spans="1:10" x14ac:dyDescent="0.3">
      <c r="A17286" s="1" t="s">
        <v>1826</v>
      </c>
      <c r="B17286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>
        <v>602.35</v>
      </c>
      <c r="I17286" s="1">
        <v>602.35</v>
      </c>
      <c r="J17286" s="1">
        <v>601.74</v>
      </c>
    </row>
    <row r="17287" spans="1:10" x14ac:dyDescent="0.3">
      <c r="A17287" s="1" t="s">
        <v>1826</v>
      </c>
      <c r="B17287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>
        <v>31.58</v>
      </c>
      <c r="I17287" s="1">
        <v>31.58</v>
      </c>
      <c r="J17287" s="1">
        <v>23.37</v>
      </c>
    </row>
    <row r="17288" spans="1:10" x14ac:dyDescent="0.3">
      <c r="A17288" s="1" t="s">
        <v>1826</v>
      </c>
      <c r="B17288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>
        <v>1430.44</v>
      </c>
      <c r="I17288" s="1">
        <v>1430.44</v>
      </c>
      <c r="J17288" s="1">
        <v>1481.94</v>
      </c>
    </row>
    <row r="17289" spans="1:10" x14ac:dyDescent="0.3">
      <c r="A17289" s="1" t="s">
        <v>1826</v>
      </c>
      <c r="B17289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>
        <v>602.35</v>
      </c>
      <c r="I17289" s="1">
        <v>602.35</v>
      </c>
      <c r="J17289" s="1">
        <v>601.74</v>
      </c>
    </row>
    <row r="17290" spans="1:10" x14ac:dyDescent="0.3">
      <c r="A17290" s="1" t="s">
        <v>1826</v>
      </c>
      <c r="B17290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>
        <v>445.41</v>
      </c>
      <c r="I17290" s="1">
        <v>445.41</v>
      </c>
      <c r="J17290" s="1">
        <v>461.44</v>
      </c>
    </row>
    <row r="17291" spans="1:10" x14ac:dyDescent="0.3">
      <c r="A17291" s="1" t="s">
        <v>1826</v>
      </c>
      <c r="B17291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>
        <v>200.05</v>
      </c>
      <c r="I17291" s="1">
        <v>200.05</v>
      </c>
      <c r="J17291" s="1">
        <v>199.85</v>
      </c>
    </row>
    <row r="17292" spans="1:10" x14ac:dyDescent="0.3">
      <c r="A17292" s="1" t="s">
        <v>1826</v>
      </c>
      <c r="B17292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>
        <v>602.35</v>
      </c>
      <c r="I17292" s="1">
        <v>602.35</v>
      </c>
      <c r="J17292" s="1">
        <v>601.74</v>
      </c>
    </row>
    <row r="17293" spans="1:10" x14ac:dyDescent="0.3">
      <c r="A17293" s="1" t="s">
        <v>1826</v>
      </c>
      <c r="B17293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>
        <v>2.99</v>
      </c>
      <c r="I17293" s="1">
        <v>2.99</v>
      </c>
      <c r="J17293" s="1">
        <v>1.87</v>
      </c>
    </row>
    <row r="17294" spans="1:10" x14ac:dyDescent="0.3">
      <c r="A17294" s="1" t="s">
        <v>1827</v>
      </c>
      <c r="B1729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>
        <v>41.99</v>
      </c>
      <c r="I17294" s="1">
        <v>41.99</v>
      </c>
      <c r="J17294" s="1">
        <v>26.18</v>
      </c>
    </row>
    <row r="17295" spans="1:10" x14ac:dyDescent="0.3">
      <c r="A17295" s="1" t="s">
        <v>1828</v>
      </c>
      <c r="B17295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>
        <v>1430.44</v>
      </c>
      <c r="I17295" s="1">
        <v>1430.44</v>
      </c>
      <c r="J17295" s="1">
        <v>1481.94</v>
      </c>
    </row>
    <row r="17296" spans="1:10" x14ac:dyDescent="0.3">
      <c r="A17296" s="1" t="s">
        <v>1828</v>
      </c>
      <c r="B17296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>
        <v>445.41</v>
      </c>
      <c r="I17296" s="1">
        <v>445.41</v>
      </c>
      <c r="J17296" s="1">
        <v>461.44</v>
      </c>
    </row>
    <row r="17297" spans="1:10" x14ac:dyDescent="0.3">
      <c r="A17297" s="1" t="s">
        <v>1828</v>
      </c>
      <c r="B17297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>
        <v>1430.44</v>
      </c>
      <c r="I17297" s="1">
        <v>1430.44</v>
      </c>
      <c r="J17297" s="1">
        <v>1481.94</v>
      </c>
    </row>
    <row r="17298" spans="1:10" x14ac:dyDescent="0.3">
      <c r="A17298" s="1" t="s">
        <v>1828</v>
      </c>
      <c r="B17298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>
        <v>602.35</v>
      </c>
      <c r="I17298" s="1">
        <v>602.35</v>
      </c>
      <c r="J17298" s="1">
        <v>601.74</v>
      </c>
    </row>
    <row r="17299" spans="1:10" x14ac:dyDescent="0.3">
      <c r="A17299" s="1" t="s">
        <v>1828</v>
      </c>
      <c r="B17299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>
        <v>200.05</v>
      </c>
      <c r="I17299" s="1">
        <v>200.05</v>
      </c>
      <c r="J17299" s="1">
        <v>199.85</v>
      </c>
    </row>
    <row r="17300" spans="1:10" x14ac:dyDescent="0.3">
      <c r="A17300" s="1" t="s">
        <v>1828</v>
      </c>
      <c r="B17300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>
        <v>5.39</v>
      </c>
      <c r="I17300" s="1">
        <v>5.39</v>
      </c>
      <c r="J17300" s="1">
        <v>6.92</v>
      </c>
    </row>
    <row r="17301" spans="1:10" x14ac:dyDescent="0.3">
      <c r="A17301" s="1" t="s">
        <v>1828</v>
      </c>
      <c r="B17301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>
        <v>445.41</v>
      </c>
      <c r="I17301" s="1">
        <v>445.41</v>
      </c>
      <c r="J17301" s="1">
        <v>461.44</v>
      </c>
    </row>
    <row r="17302" spans="1:10" x14ac:dyDescent="0.3">
      <c r="A17302" s="1" t="s">
        <v>1828</v>
      </c>
      <c r="B17302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>
        <v>1430.44</v>
      </c>
      <c r="I17302" s="1">
        <v>1430.44</v>
      </c>
      <c r="J17302" s="1">
        <v>1481.94</v>
      </c>
    </row>
    <row r="17303" spans="1:10" x14ac:dyDescent="0.3">
      <c r="A17303" s="1" t="s">
        <v>1828</v>
      </c>
      <c r="B17303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>
        <v>1430.44</v>
      </c>
      <c r="I17303" s="1">
        <v>1430.44</v>
      </c>
      <c r="J17303" s="1">
        <v>1481.94</v>
      </c>
    </row>
    <row r="17304" spans="1:10" x14ac:dyDescent="0.3">
      <c r="A17304" s="1" t="s">
        <v>1807</v>
      </c>
      <c r="B1730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>
        <v>158.43</v>
      </c>
      <c r="I17304" s="1">
        <v>158.43</v>
      </c>
      <c r="J17304" s="1">
        <v>144.59</v>
      </c>
    </row>
    <row r="17305" spans="1:10" x14ac:dyDescent="0.3">
      <c r="A17305" s="1" t="s">
        <v>1807</v>
      </c>
      <c r="B17305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>
        <v>54.89</v>
      </c>
      <c r="I17305" s="1">
        <v>54.89</v>
      </c>
      <c r="J17305" s="1">
        <v>40.619999999999997</v>
      </c>
    </row>
    <row r="17306" spans="1:10" x14ac:dyDescent="0.3">
      <c r="A17306" s="1" t="s">
        <v>1807</v>
      </c>
      <c r="B17306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>
        <v>809.76</v>
      </c>
      <c r="I17306" s="1">
        <v>809.76</v>
      </c>
      <c r="J17306" s="1">
        <v>739.04</v>
      </c>
    </row>
    <row r="17307" spans="1:10" x14ac:dyDescent="0.3">
      <c r="A17307" s="1" t="s">
        <v>1807</v>
      </c>
      <c r="B17307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>
        <v>20.99</v>
      </c>
      <c r="I17307" s="1">
        <v>20.99</v>
      </c>
      <c r="J17307" s="1">
        <v>13.09</v>
      </c>
    </row>
    <row r="17308" spans="1:10" x14ac:dyDescent="0.3">
      <c r="A17308" s="1" t="s">
        <v>1807</v>
      </c>
      <c r="B17308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>
        <v>37.15</v>
      </c>
      <c r="I17308" s="1">
        <v>37.15</v>
      </c>
      <c r="J17308" s="1">
        <v>27.49</v>
      </c>
    </row>
    <row r="17309" spans="1:10" x14ac:dyDescent="0.3">
      <c r="A17309" s="1" t="s">
        <v>1807</v>
      </c>
      <c r="B17309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>
        <v>218.45</v>
      </c>
      <c r="I17309" s="1">
        <v>218.45</v>
      </c>
      <c r="J17309" s="1">
        <v>199.38</v>
      </c>
    </row>
    <row r="17310" spans="1:10" x14ac:dyDescent="0.3">
      <c r="A17310" s="1" t="s">
        <v>1785</v>
      </c>
      <c r="B17310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>
        <v>714.7</v>
      </c>
      <c r="I17310" s="1">
        <v>714.7</v>
      </c>
      <c r="J17310" s="1">
        <v>617.03</v>
      </c>
    </row>
    <row r="17311" spans="1:10" x14ac:dyDescent="0.3">
      <c r="A17311" s="1" t="s">
        <v>1785</v>
      </c>
      <c r="B17311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>
        <v>714.7</v>
      </c>
      <c r="I17311" s="1">
        <v>714.7</v>
      </c>
      <c r="J17311" s="1">
        <v>617.03</v>
      </c>
    </row>
    <row r="17312" spans="1:10" x14ac:dyDescent="0.3">
      <c r="A17312" s="1" t="s">
        <v>1785</v>
      </c>
      <c r="B17312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>
        <v>2039.99</v>
      </c>
      <c r="I17312" s="1">
        <v>2039.99</v>
      </c>
      <c r="J17312" s="1">
        <v>1912.15</v>
      </c>
    </row>
    <row r="17313" spans="1:10" x14ac:dyDescent="0.3">
      <c r="A17313" s="1" t="s">
        <v>1748</v>
      </c>
      <c r="B17313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>
        <v>722.59</v>
      </c>
      <c r="I17313" s="1">
        <v>722.59</v>
      </c>
      <c r="J17313" s="1">
        <v>623.84</v>
      </c>
    </row>
    <row r="17314" spans="1:10" x14ac:dyDescent="0.3">
      <c r="A17314" s="1" t="s">
        <v>1748</v>
      </c>
      <c r="B1731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>
        <v>722.59</v>
      </c>
      <c r="I17314" s="1">
        <v>722.59</v>
      </c>
      <c r="J17314" s="1">
        <v>623.84</v>
      </c>
    </row>
    <row r="17315" spans="1:10" x14ac:dyDescent="0.3">
      <c r="A17315" s="1" t="s">
        <v>1748</v>
      </c>
      <c r="B17315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>
        <v>714.7</v>
      </c>
      <c r="I17315" s="1">
        <v>714.7</v>
      </c>
      <c r="J17315" s="1">
        <v>617.03</v>
      </c>
    </row>
    <row r="17316" spans="1:10" x14ac:dyDescent="0.3">
      <c r="A17316" s="1" t="s">
        <v>1749</v>
      </c>
      <c r="B17316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>
        <v>20.190000000000001</v>
      </c>
      <c r="I17316" s="1">
        <v>20.190000000000001</v>
      </c>
      <c r="J17316" s="1">
        <v>12.03</v>
      </c>
    </row>
    <row r="17317" spans="1:10" x14ac:dyDescent="0.3">
      <c r="A17317" s="1" t="s">
        <v>1749</v>
      </c>
      <c r="B17317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>
        <v>5.19</v>
      </c>
      <c r="I17317" s="1">
        <v>5.19</v>
      </c>
      <c r="J17317" s="1">
        <v>5.71</v>
      </c>
    </row>
    <row r="17318" spans="1:10" x14ac:dyDescent="0.3">
      <c r="A17318" s="1" t="s">
        <v>1786</v>
      </c>
      <c r="B17318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>
        <v>722.59</v>
      </c>
      <c r="I17318" s="1">
        <v>722.59</v>
      </c>
      <c r="J17318" s="1">
        <v>623.84</v>
      </c>
    </row>
    <row r="17319" spans="1:10" x14ac:dyDescent="0.3">
      <c r="A17319" s="1" t="s">
        <v>1786</v>
      </c>
      <c r="B17319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>
        <v>809.76</v>
      </c>
      <c r="I17319" s="1">
        <v>809.76</v>
      </c>
      <c r="J17319" s="1">
        <v>699.09</v>
      </c>
    </row>
    <row r="17320" spans="1:10" x14ac:dyDescent="0.3">
      <c r="A17320" s="1" t="s">
        <v>1786</v>
      </c>
      <c r="B17320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>
        <v>818.7</v>
      </c>
      <c r="I17320" s="1">
        <v>818.7</v>
      </c>
      <c r="J17320" s="1">
        <v>706.81</v>
      </c>
    </row>
    <row r="17321" spans="1:10" x14ac:dyDescent="0.3">
      <c r="A17321" s="1" t="s">
        <v>1786</v>
      </c>
      <c r="B17321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>
        <v>722.59</v>
      </c>
      <c r="I17321" s="1">
        <v>722.59</v>
      </c>
      <c r="J17321" s="1">
        <v>623.84</v>
      </c>
    </row>
    <row r="17322" spans="1:10" x14ac:dyDescent="0.3">
      <c r="A17322" s="1" t="s">
        <v>1786</v>
      </c>
      <c r="B17322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>
        <v>809.76</v>
      </c>
      <c r="I17322" s="1">
        <v>809.76</v>
      </c>
      <c r="J17322" s="1">
        <v>699.09</v>
      </c>
    </row>
    <row r="17323" spans="1:10" x14ac:dyDescent="0.3">
      <c r="A17323" s="1" t="s">
        <v>1750</v>
      </c>
      <c r="B17323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>
        <v>722.59</v>
      </c>
      <c r="I17323" s="1">
        <v>722.59</v>
      </c>
      <c r="J17323" s="1">
        <v>623.84</v>
      </c>
    </row>
    <row r="17324" spans="1:10" x14ac:dyDescent="0.3">
      <c r="A17324" s="1" t="s">
        <v>1752</v>
      </c>
      <c r="B1732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>
        <v>28.84</v>
      </c>
      <c r="I17324" s="1">
        <v>28.84</v>
      </c>
      <c r="J17324" s="1">
        <v>31.72</v>
      </c>
    </row>
    <row r="17325" spans="1:10" x14ac:dyDescent="0.3">
      <c r="A17325" s="1" t="s">
        <v>1752</v>
      </c>
      <c r="B17325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>
        <v>20.190000000000001</v>
      </c>
      <c r="I17325" s="1">
        <v>20.190000000000001</v>
      </c>
      <c r="J17325" s="1">
        <v>12.03</v>
      </c>
    </row>
    <row r="17326" spans="1:10" x14ac:dyDescent="0.3">
      <c r="A17326" s="1" t="s">
        <v>1787</v>
      </c>
      <c r="B17326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>
        <v>2024.99</v>
      </c>
      <c r="I17326" s="1">
        <v>2024.99</v>
      </c>
      <c r="J17326" s="1">
        <v>1898.09</v>
      </c>
    </row>
    <row r="17327" spans="1:10" x14ac:dyDescent="0.3">
      <c r="A17327" s="1" t="s">
        <v>1787</v>
      </c>
      <c r="B17327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>
        <v>722.59</v>
      </c>
      <c r="I17327" s="1">
        <v>722.59</v>
      </c>
      <c r="J17327" s="1">
        <v>623.84</v>
      </c>
    </row>
    <row r="17328" spans="1:10" x14ac:dyDescent="0.3">
      <c r="A17328" s="1" t="s">
        <v>1753</v>
      </c>
      <c r="B17328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>
        <v>714.7</v>
      </c>
      <c r="I17328" s="1">
        <v>714.7</v>
      </c>
      <c r="J17328" s="1">
        <v>617.03</v>
      </c>
    </row>
    <row r="17329" spans="1:10" x14ac:dyDescent="0.3">
      <c r="A17329" s="1" t="s">
        <v>1753</v>
      </c>
      <c r="B17329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>
        <v>2039.99</v>
      </c>
      <c r="I17329" s="1">
        <v>2039.99</v>
      </c>
      <c r="J17329" s="1">
        <v>1912.15</v>
      </c>
    </row>
    <row r="17330" spans="1:10" x14ac:dyDescent="0.3">
      <c r="A17330" s="1" t="s">
        <v>1755</v>
      </c>
      <c r="B17330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>
        <v>722.59</v>
      </c>
      <c r="I17330" s="1">
        <v>722.59</v>
      </c>
      <c r="J17330" s="1">
        <v>623.84</v>
      </c>
    </row>
    <row r="17331" spans="1:10" x14ac:dyDescent="0.3">
      <c r="A17331" s="1" t="s">
        <v>1788</v>
      </c>
      <c r="B17331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>
        <v>818.7</v>
      </c>
      <c r="I17331" s="1">
        <v>818.7</v>
      </c>
      <c r="J17331" s="1">
        <v>706.81</v>
      </c>
    </row>
    <row r="17332" spans="1:10" x14ac:dyDescent="0.3">
      <c r="A17332" s="1" t="s">
        <v>1788</v>
      </c>
      <c r="B17332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>
        <v>714.7</v>
      </c>
      <c r="I17332" s="1">
        <v>714.7</v>
      </c>
      <c r="J17332" s="1">
        <v>617.03</v>
      </c>
    </row>
    <row r="17333" spans="1:10" x14ac:dyDescent="0.3">
      <c r="A17333" s="1" t="s">
        <v>1756</v>
      </c>
      <c r="B17333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>
        <v>722.59</v>
      </c>
      <c r="I17333" s="1">
        <v>722.59</v>
      </c>
      <c r="J17333" s="1">
        <v>623.84</v>
      </c>
    </row>
    <row r="17334" spans="1:10" x14ac:dyDescent="0.3">
      <c r="A17334" s="1" t="s">
        <v>1756</v>
      </c>
      <c r="B1733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>
        <v>714.7</v>
      </c>
      <c r="I17334" s="1">
        <v>714.7</v>
      </c>
      <c r="J17334" s="1">
        <v>617.03</v>
      </c>
    </row>
    <row r="17335" spans="1:10" x14ac:dyDescent="0.3">
      <c r="A17335" s="1" t="s">
        <v>1756</v>
      </c>
      <c r="B17335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>
        <v>809.76</v>
      </c>
      <c r="I17335" s="1">
        <v>809.76</v>
      </c>
      <c r="J17335" s="1">
        <v>699.09</v>
      </c>
    </row>
    <row r="17336" spans="1:10" x14ac:dyDescent="0.3">
      <c r="A17336" s="1" t="s">
        <v>3334</v>
      </c>
      <c r="B17336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>
        <v>419.46</v>
      </c>
      <c r="I17336" s="1">
        <v>419.46</v>
      </c>
      <c r="J17336" s="1">
        <v>413.15</v>
      </c>
    </row>
    <row r="17337" spans="1:10" x14ac:dyDescent="0.3">
      <c r="A17337" s="1" t="s">
        <v>3334</v>
      </c>
      <c r="B17337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>
        <v>419.46</v>
      </c>
      <c r="I17337" s="1">
        <v>419.46</v>
      </c>
      <c r="J17337" s="1">
        <v>413.15</v>
      </c>
    </row>
    <row r="17338" spans="1:10" x14ac:dyDescent="0.3">
      <c r="A17338" s="1" t="s">
        <v>1758</v>
      </c>
      <c r="B17338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>
        <v>53.99</v>
      </c>
      <c r="I17338" s="1">
        <v>53.99</v>
      </c>
      <c r="J17338" s="1">
        <v>37.119999999999997</v>
      </c>
    </row>
    <row r="17339" spans="1:10" x14ac:dyDescent="0.3">
      <c r="A17339" s="1" t="s">
        <v>1758</v>
      </c>
      <c r="B17339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>
        <v>65.599999999999994</v>
      </c>
      <c r="I17339" s="1">
        <v>65.599999999999994</v>
      </c>
      <c r="J17339" s="1">
        <v>48.55</v>
      </c>
    </row>
    <row r="17340" spans="1:10" x14ac:dyDescent="0.3">
      <c r="A17340" s="1" t="s">
        <v>1758</v>
      </c>
      <c r="B17340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>
        <v>744.27</v>
      </c>
      <c r="I17340" s="1">
        <v>744.27</v>
      </c>
      <c r="J17340" s="1">
        <v>660.91</v>
      </c>
    </row>
    <row r="17341" spans="1:10" x14ac:dyDescent="0.3">
      <c r="A17341" s="1" t="s">
        <v>1758</v>
      </c>
      <c r="B17341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>
        <v>1229.46</v>
      </c>
      <c r="I17341" s="1">
        <v>1229.46</v>
      </c>
      <c r="J17341" s="1">
        <v>1105.81</v>
      </c>
    </row>
    <row r="17342" spans="1:10" x14ac:dyDescent="0.3">
      <c r="A17342" s="1" t="s">
        <v>1759</v>
      </c>
      <c r="B17342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>
        <v>20.190000000000001</v>
      </c>
      <c r="I17342" s="1">
        <v>20.190000000000001</v>
      </c>
      <c r="J17342" s="1">
        <v>13.88</v>
      </c>
    </row>
    <row r="17343" spans="1:10" x14ac:dyDescent="0.3">
      <c r="A17343" s="1" t="s">
        <v>1759</v>
      </c>
      <c r="B17343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>
        <v>736.15</v>
      </c>
      <c r="I17343" s="1">
        <v>736.15</v>
      </c>
      <c r="J17343" s="1">
        <v>653.70000000000005</v>
      </c>
    </row>
    <row r="17344" spans="1:10" x14ac:dyDescent="0.3">
      <c r="A17344" s="1" t="s">
        <v>1759</v>
      </c>
      <c r="B1734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>
        <v>647.99</v>
      </c>
      <c r="I17344" s="1">
        <v>647.99</v>
      </c>
      <c r="J17344" s="1">
        <v>598.44000000000005</v>
      </c>
    </row>
    <row r="17345" spans="1:10" x14ac:dyDescent="0.3">
      <c r="A17345" s="1" t="s">
        <v>1759</v>
      </c>
      <c r="B17345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>
        <v>1242.8499999999999</v>
      </c>
      <c r="I17345" s="1">
        <v>1242.8499999999999</v>
      </c>
      <c r="J17345" s="1">
        <v>1117.8599999999999</v>
      </c>
    </row>
    <row r="17346" spans="1:10" x14ac:dyDescent="0.3">
      <c r="A17346" s="1" t="s">
        <v>1759</v>
      </c>
      <c r="B17346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>
        <v>33.770000000000003</v>
      </c>
      <c r="I17346" s="1">
        <v>33.770000000000003</v>
      </c>
      <c r="J17346" s="1">
        <v>24.99</v>
      </c>
    </row>
    <row r="17347" spans="1:10" x14ac:dyDescent="0.3">
      <c r="A17347" s="1" t="s">
        <v>1759</v>
      </c>
      <c r="B17347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>
        <v>141.62</v>
      </c>
      <c r="I17347" s="1">
        <v>141.62</v>
      </c>
      <c r="J17347" s="1">
        <v>104.8</v>
      </c>
    </row>
    <row r="17348" spans="1:10" x14ac:dyDescent="0.3">
      <c r="A17348" s="1" t="s">
        <v>1789</v>
      </c>
      <c r="B17348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>
        <v>74.84</v>
      </c>
      <c r="I17348" s="1">
        <v>74.84</v>
      </c>
      <c r="J17348" s="1">
        <v>55.38</v>
      </c>
    </row>
    <row r="17349" spans="1:10" x14ac:dyDescent="0.3">
      <c r="A17349" s="1" t="s">
        <v>1789</v>
      </c>
      <c r="B17349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>
        <v>744.27</v>
      </c>
      <c r="I17349" s="1">
        <v>744.27</v>
      </c>
      <c r="J17349" s="1">
        <v>660.91</v>
      </c>
    </row>
    <row r="17350" spans="1:10" x14ac:dyDescent="0.3">
      <c r="A17350" s="1" t="s">
        <v>1789</v>
      </c>
      <c r="B17350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>
        <v>647.99</v>
      </c>
      <c r="I17350" s="1">
        <v>647.99</v>
      </c>
      <c r="J17350" s="1">
        <v>598.44000000000005</v>
      </c>
    </row>
    <row r="17351" spans="1:10" x14ac:dyDescent="0.3">
      <c r="A17351" s="1" t="s">
        <v>1789</v>
      </c>
      <c r="B17351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>
        <v>180.13</v>
      </c>
      <c r="I17351" s="1">
        <v>180.13</v>
      </c>
      <c r="J17351" s="1">
        <v>133.30000000000001</v>
      </c>
    </row>
    <row r="17352" spans="1:10" x14ac:dyDescent="0.3">
      <c r="A17352" s="1" t="s">
        <v>1789</v>
      </c>
      <c r="B17352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>
        <v>14.13</v>
      </c>
      <c r="I17352" s="1">
        <v>14.13</v>
      </c>
      <c r="J17352" s="1">
        <v>9.7100000000000009</v>
      </c>
    </row>
    <row r="17353" spans="1:10" x14ac:dyDescent="0.3">
      <c r="A17353" s="1" t="s">
        <v>1789</v>
      </c>
      <c r="B17353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>
        <v>736.15</v>
      </c>
      <c r="I17353" s="1">
        <v>736.15</v>
      </c>
      <c r="J17353" s="1">
        <v>653.70000000000005</v>
      </c>
    </row>
    <row r="17354" spans="1:10" x14ac:dyDescent="0.3">
      <c r="A17354" s="1" t="s">
        <v>1760</v>
      </c>
      <c r="B1735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>
        <v>469.79</v>
      </c>
      <c r="I17354" s="1">
        <v>469.79</v>
      </c>
      <c r="J17354" s="1">
        <v>486.71</v>
      </c>
    </row>
    <row r="17355" spans="1:10" x14ac:dyDescent="0.3">
      <c r="A17355" s="1" t="s">
        <v>1760</v>
      </c>
      <c r="B17355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>
        <v>469.79</v>
      </c>
      <c r="I17355" s="1">
        <v>469.79</v>
      </c>
      <c r="J17355" s="1">
        <v>486.71</v>
      </c>
    </row>
    <row r="17356" spans="1:10" x14ac:dyDescent="0.3">
      <c r="A17356" s="1" t="s">
        <v>1760</v>
      </c>
      <c r="B17356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>
        <v>44.99</v>
      </c>
      <c r="I17356" s="1">
        <v>44.99</v>
      </c>
      <c r="J17356" s="1">
        <v>30.93</v>
      </c>
    </row>
    <row r="17357" spans="1:10" x14ac:dyDescent="0.3">
      <c r="A17357" s="1" t="s">
        <v>3335</v>
      </c>
      <c r="B17357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>
        <v>180.13</v>
      </c>
      <c r="I17357" s="1">
        <v>180.13</v>
      </c>
      <c r="J17357" s="1">
        <v>133.30000000000001</v>
      </c>
    </row>
    <row r="17358" spans="1:10" x14ac:dyDescent="0.3">
      <c r="A17358" s="1" t="s">
        <v>3335</v>
      </c>
      <c r="B17358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>
        <v>1229.46</v>
      </c>
      <c r="I17358" s="1">
        <v>1229.46</v>
      </c>
      <c r="J17358" s="1">
        <v>1105.81</v>
      </c>
    </row>
    <row r="17359" spans="1:10" x14ac:dyDescent="0.3">
      <c r="A17359" s="1" t="s">
        <v>3335</v>
      </c>
      <c r="B17359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>
        <v>196.33</v>
      </c>
      <c r="I17359" s="1">
        <v>196.33</v>
      </c>
      <c r="J17359" s="1">
        <v>145.28</v>
      </c>
    </row>
    <row r="17360" spans="1:10" x14ac:dyDescent="0.3">
      <c r="A17360" s="1" t="s">
        <v>1761</v>
      </c>
      <c r="B17360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>
        <v>67.540000000000006</v>
      </c>
      <c r="I17360" s="1">
        <v>67.540000000000006</v>
      </c>
      <c r="J17360" s="1">
        <v>49.98</v>
      </c>
    </row>
    <row r="17361" spans="1:10" x14ac:dyDescent="0.3">
      <c r="A17361" s="1" t="s">
        <v>1761</v>
      </c>
      <c r="B17361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>
        <v>469.79</v>
      </c>
      <c r="I17361" s="1">
        <v>469.79</v>
      </c>
      <c r="J17361" s="1">
        <v>486.71</v>
      </c>
    </row>
    <row r="17362" spans="1:10" x14ac:dyDescent="0.3">
      <c r="A17362" s="1" t="s">
        <v>3336</v>
      </c>
      <c r="B17362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>
        <v>183.94</v>
      </c>
      <c r="I17362" s="1">
        <v>183.94</v>
      </c>
      <c r="J17362" s="1">
        <v>170.14</v>
      </c>
    </row>
    <row r="17363" spans="1:10" x14ac:dyDescent="0.3">
      <c r="A17363" s="1" t="s">
        <v>3337</v>
      </c>
      <c r="B17363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>
        <v>20.52</v>
      </c>
      <c r="I17363" s="1">
        <v>20.52</v>
      </c>
      <c r="J17363" s="1">
        <v>15.18</v>
      </c>
    </row>
    <row r="17364" spans="1:10" x14ac:dyDescent="0.3">
      <c r="A17364" s="1" t="s">
        <v>1763</v>
      </c>
      <c r="B1736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>
        <v>209.26</v>
      </c>
      <c r="I17364" s="1">
        <v>209.26</v>
      </c>
      <c r="J17364" s="1">
        <v>185.82</v>
      </c>
    </row>
    <row r="17365" spans="1:10" x14ac:dyDescent="0.3">
      <c r="A17365" s="1" t="s">
        <v>1763</v>
      </c>
      <c r="B17365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>
        <v>52.65</v>
      </c>
      <c r="I17365" s="1">
        <v>52.65</v>
      </c>
      <c r="J17365" s="1">
        <v>38.96</v>
      </c>
    </row>
    <row r="17366" spans="1:10" x14ac:dyDescent="0.3">
      <c r="A17366" s="1" t="s">
        <v>1763</v>
      </c>
      <c r="B17366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>
        <v>36.450000000000003</v>
      </c>
      <c r="I17366" s="1">
        <v>36.450000000000003</v>
      </c>
      <c r="J17366" s="1">
        <v>26.97</v>
      </c>
    </row>
    <row r="17367" spans="1:10" x14ac:dyDescent="0.3">
      <c r="A17367" s="1" t="s">
        <v>1763</v>
      </c>
      <c r="B17367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>
        <v>209.26</v>
      </c>
      <c r="I17367" s="1">
        <v>209.26</v>
      </c>
      <c r="J17367" s="1">
        <v>185.82</v>
      </c>
    </row>
    <row r="17368" spans="1:10" x14ac:dyDescent="0.3">
      <c r="A17368" s="1" t="s">
        <v>1763</v>
      </c>
      <c r="B17368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>
        <v>22.79</v>
      </c>
      <c r="I17368" s="1">
        <v>22.79</v>
      </c>
      <c r="J17368" s="1">
        <v>15.67</v>
      </c>
    </row>
    <row r="17369" spans="1:10" x14ac:dyDescent="0.3">
      <c r="A17369" s="1" t="s">
        <v>1763</v>
      </c>
      <c r="B17369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>
        <v>196.33</v>
      </c>
      <c r="I17369" s="1">
        <v>196.33</v>
      </c>
      <c r="J17369" s="1">
        <v>145.28</v>
      </c>
    </row>
    <row r="17370" spans="1:10" x14ac:dyDescent="0.3">
      <c r="A17370" s="1" t="s">
        <v>1790</v>
      </c>
      <c r="B17370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>
        <v>744.27</v>
      </c>
      <c r="I17370" s="1">
        <v>744.27</v>
      </c>
      <c r="J17370" s="1">
        <v>660.91</v>
      </c>
    </row>
    <row r="17371" spans="1:10" x14ac:dyDescent="0.3">
      <c r="A17371" s="1" t="s">
        <v>1790</v>
      </c>
      <c r="B17371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>
        <v>24.29</v>
      </c>
      <c r="I17371" s="1">
        <v>24.29</v>
      </c>
      <c r="J17371" s="1">
        <v>17.98</v>
      </c>
    </row>
    <row r="17372" spans="1:10" x14ac:dyDescent="0.3">
      <c r="A17372" s="1" t="s">
        <v>1790</v>
      </c>
      <c r="B17372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>
        <v>1229.46</v>
      </c>
      <c r="I17372" s="1">
        <v>1229.46</v>
      </c>
      <c r="J17372" s="1">
        <v>1105.81</v>
      </c>
    </row>
    <row r="17373" spans="1:10" x14ac:dyDescent="0.3">
      <c r="A17373" s="1" t="s">
        <v>1790</v>
      </c>
      <c r="B17373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>
        <v>33.770000000000003</v>
      </c>
      <c r="I17373" s="1">
        <v>33.770000000000003</v>
      </c>
      <c r="J17373" s="1">
        <v>24.99</v>
      </c>
    </row>
    <row r="17374" spans="1:10" x14ac:dyDescent="0.3">
      <c r="A17374" s="1" t="s">
        <v>1790</v>
      </c>
      <c r="B1737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>
        <v>744.27</v>
      </c>
      <c r="I17374" s="1">
        <v>744.27</v>
      </c>
      <c r="J17374" s="1">
        <v>660.91</v>
      </c>
    </row>
    <row r="17375" spans="1:10" x14ac:dyDescent="0.3">
      <c r="A17375" s="1" t="s">
        <v>1790</v>
      </c>
      <c r="B17375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>
        <v>28.84</v>
      </c>
      <c r="I17375" s="1">
        <v>28.84</v>
      </c>
      <c r="J17375" s="1">
        <v>29.08</v>
      </c>
    </row>
    <row r="17376" spans="1:10" x14ac:dyDescent="0.3">
      <c r="A17376" s="1" t="s">
        <v>1790</v>
      </c>
      <c r="B17376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>
        <v>52.65</v>
      </c>
      <c r="I17376" s="1">
        <v>52.65</v>
      </c>
      <c r="J17376" s="1">
        <v>38.96</v>
      </c>
    </row>
    <row r="17377" spans="1:10" x14ac:dyDescent="0.3">
      <c r="A17377" s="1" t="s">
        <v>1790</v>
      </c>
      <c r="B17377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>
        <v>736.15</v>
      </c>
      <c r="I17377" s="1">
        <v>736.15</v>
      </c>
      <c r="J17377" s="1">
        <v>653.70000000000005</v>
      </c>
    </row>
    <row r="17378" spans="1:10" x14ac:dyDescent="0.3">
      <c r="A17378" s="1" t="s">
        <v>1790</v>
      </c>
      <c r="B17378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>
        <v>74.84</v>
      </c>
      <c r="I17378" s="1">
        <v>74.84</v>
      </c>
      <c r="J17378" s="1">
        <v>55.38</v>
      </c>
    </row>
    <row r="17379" spans="1:10" x14ac:dyDescent="0.3">
      <c r="A17379" s="1" t="s">
        <v>1790</v>
      </c>
      <c r="B17379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>
        <v>1242.8499999999999</v>
      </c>
      <c r="I17379" s="1">
        <v>1242.8499999999999</v>
      </c>
      <c r="J17379" s="1">
        <v>1117.8599999999999</v>
      </c>
    </row>
    <row r="17380" spans="1:10" x14ac:dyDescent="0.3">
      <c r="A17380" s="1" t="s">
        <v>1790</v>
      </c>
      <c r="B17380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>
        <v>1242.8499999999999</v>
      </c>
      <c r="I17380" s="1">
        <v>1242.8499999999999</v>
      </c>
      <c r="J17380" s="1">
        <v>1117.8599999999999</v>
      </c>
    </row>
    <row r="17381" spans="1:10" x14ac:dyDescent="0.3">
      <c r="A17381" s="1" t="s">
        <v>1790</v>
      </c>
      <c r="B17381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>
        <v>647.99</v>
      </c>
      <c r="I17381" s="1">
        <v>647.99</v>
      </c>
      <c r="J17381" s="1">
        <v>598.44000000000005</v>
      </c>
    </row>
    <row r="17382" spans="1:10" x14ac:dyDescent="0.3">
      <c r="A17382" s="1" t="s">
        <v>1764</v>
      </c>
      <c r="B17382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>
        <v>469.79</v>
      </c>
      <c r="I17382" s="1">
        <v>469.79</v>
      </c>
      <c r="J17382" s="1">
        <v>486.71</v>
      </c>
    </row>
    <row r="17383" spans="1:10" x14ac:dyDescent="0.3">
      <c r="A17383" s="1" t="s">
        <v>1765</v>
      </c>
      <c r="B17383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>
        <v>469.79</v>
      </c>
      <c r="I17383" s="1">
        <v>469.79</v>
      </c>
      <c r="J17383" s="1">
        <v>486.71</v>
      </c>
    </row>
    <row r="17384" spans="1:10" x14ac:dyDescent="0.3">
      <c r="A17384" s="1" t="s">
        <v>1765</v>
      </c>
      <c r="B1738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>
        <v>469.79</v>
      </c>
      <c r="I17384" s="1">
        <v>469.79</v>
      </c>
      <c r="J17384" s="1">
        <v>486.71</v>
      </c>
    </row>
    <row r="17385" spans="1:10" x14ac:dyDescent="0.3">
      <c r="A17385" s="1" t="s">
        <v>3338</v>
      </c>
      <c r="B17385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>
        <v>1242.8499999999999</v>
      </c>
      <c r="I17385" s="1">
        <v>1242.8499999999999</v>
      </c>
      <c r="J17385" s="1">
        <v>1117.8599999999999</v>
      </c>
    </row>
    <row r="17386" spans="1:10" x14ac:dyDescent="0.3">
      <c r="A17386" s="1" t="s">
        <v>3338</v>
      </c>
      <c r="B17386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>
        <v>33.770000000000003</v>
      </c>
      <c r="I17386" s="1">
        <v>33.770000000000003</v>
      </c>
      <c r="J17386" s="1">
        <v>24.99</v>
      </c>
    </row>
    <row r="17387" spans="1:10" x14ac:dyDescent="0.3">
      <c r="A17387" s="1" t="s">
        <v>1791</v>
      </c>
      <c r="B17387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>
        <v>24.29</v>
      </c>
      <c r="I17387" s="1">
        <v>24.29</v>
      </c>
      <c r="J17387" s="1">
        <v>17.98</v>
      </c>
    </row>
    <row r="17388" spans="1:10" x14ac:dyDescent="0.3">
      <c r="A17388" s="1" t="s">
        <v>1791</v>
      </c>
      <c r="B17388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>
        <v>74.84</v>
      </c>
      <c r="I17388" s="1">
        <v>74.84</v>
      </c>
      <c r="J17388" s="1">
        <v>55.38</v>
      </c>
    </row>
    <row r="17389" spans="1:10" x14ac:dyDescent="0.3">
      <c r="A17389" s="1" t="s">
        <v>1791</v>
      </c>
      <c r="B17389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>
        <v>209.26</v>
      </c>
      <c r="I17389" s="1">
        <v>209.26</v>
      </c>
      <c r="J17389" s="1">
        <v>185.82</v>
      </c>
    </row>
    <row r="17390" spans="1:10" x14ac:dyDescent="0.3">
      <c r="A17390" s="1" t="s">
        <v>1791</v>
      </c>
      <c r="B17390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>
        <v>647.99</v>
      </c>
      <c r="I17390" s="1">
        <v>647.99</v>
      </c>
      <c r="J17390" s="1">
        <v>598.44000000000005</v>
      </c>
    </row>
    <row r="17391" spans="1:10" x14ac:dyDescent="0.3">
      <c r="A17391" s="1" t="s">
        <v>1791</v>
      </c>
      <c r="B17391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>
        <v>1229.46</v>
      </c>
      <c r="I17391" s="1">
        <v>1229.46</v>
      </c>
      <c r="J17391" s="1">
        <v>1105.81</v>
      </c>
    </row>
    <row r="17392" spans="1:10" x14ac:dyDescent="0.3">
      <c r="A17392" s="1" t="s">
        <v>1791</v>
      </c>
      <c r="B17392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>
        <v>33.770000000000003</v>
      </c>
      <c r="I17392" s="1">
        <v>33.770000000000003</v>
      </c>
      <c r="J17392" s="1">
        <v>24.99</v>
      </c>
    </row>
    <row r="17393" spans="1:10" x14ac:dyDescent="0.3">
      <c r="A17393" s="1" t="s">
        <v>1791</v>
      </c>
      <c r="B17393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>
        <v>736.15</v>
      </c>
      <c r="I17393" s="1">
        <v>736.15</v>
      </c>
      <c r="J17393" s="1">
        <v>653.70000000000005</v>
      </c>
    </row>
    <row r="17394" spans="1:10" x14ac:dyDescent="0.3">
      <c r="A17394" s="1" t="s">
        <v>1791</v>
      </c>
      <c r="B1739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>
        <v>209.26</v>
      </c>
      <c r="I17394" s="1">
        <v>209.26</v>
      </c>
      <c r="J17394" s="1">
        <v>185.82</v>
      </c>
    </row>
    <row r="17395" spans="1:10" x14ac:dyDescent="0.3">
      <c r="A17395" s="1" t="s">
        <v>1791</v>
      </c>
      <c r="B17395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>
        <v>22.79</v>
      </c>
      <c r="I17395" s="1">
        <v>22.79</v>
      </c>
      <c r="J17395" s="1">
        <v>15.67</v>
      </c>
    </row>
    <row r="17396" spans="1:10" x14ac:dyDescent="0.3">
      <c r="A17396" s="1" t="s">
        <v>3339</v>
      </c>
      <c r="B17396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>
        <v>74.84</v>
      </c>
      <c r="I17396" s="1">
        <v>74.84</v>
      </c>
      <c r="J17396" s="1">
        <v>55.38</v>
      </c>
    </row>
    <row r="17397" spans="1:10" x14ac:dyDescent="0.3">
      <c r="A17397" s="1" t="s">
        <v>3340</v>
      </c>
      <c r="B17397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>
        <v>44.99</v>
      </c>
      <c r="I17397" s="1">
        <v>44.99</v>
      </c>
      <c r="J17397" s="1">
        <v>30.93</v>
      </c>
    </row>
    <row r="17398" spans="1:10" x14ac:dyDescent="0.3">
      <c r="A17398" s="1" t="s">
        <v>3340</v>
      </c>
      <c r="B17398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>
        <v>1242.8499999999999</v>
      </c>
      <c r="I17398" s="1">
        <v>1242.8499999999999</v>
      </c>
      <c r="J17398" s="1">
        <v>1117.8599999999999</v>
      </c>
    </row>
    <row r="17399" spans="1:10" x14ac:dyDescent="0.3">
      <c r="A17399" s="1" t="s">
        <v>3340</v>
      </c>
      <c r="B17399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>
        <v>196.33</v>
      </c>
      <c r="I17399" s="1">
        <v>196.33</v>
      </c>
      <c r="J17399" s="1">
        <v>145.28</v>
      </c>
    </row>
    <row r="17400" spans="1:10" x14ac:dyDescent="0.3">
      <c r="A17400" s="1" t="s">
        <v>1767</v>
      </c>
      <c r="B17400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>
        <v>469.79</v>
      </c>
      <c r="I17400" s="1">
        <v>469.79</v>
      </c>
      <c r="J17400" s="1">
        <v>486.71</v>
      </c>
    </row>
    <row r="17401" spans="1:10" x14ac:dyDescent="0.3">
      <c r="A17401" s="1" t="s">
        <v>3341</v>
      </c>
      <c r="B17401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>
        <v>53.99</v>
      </c>
      <c r="I17401" s="1">
        <v>53.99</v>
      </c>
      <c r="J17401" s="1">
        <v>37.119999999999997</v>
      </c>
    </row>
    <row r="17402" spans="1:10" x14ac:dyDescent="0.3">
      <c r="A17402" s="1" t="s">
        <v>3341</v>
      </c>
      <c r="B17402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>
        <v>647.99</v>
      </c>
      <c r="I17402" s="1">
        <v>647.99</v>
      </c>
      <c r="J17402" s="1">
        <v>598.44000000000005</v>
      </c>
    </row>
    <row r="17403" spans="1:10" x14ac:dyDescent="0.3">
      <c r="A17403" s="1" t="s">
        <v>3342</v>
      </c>
      <c r="B17403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>
        <v>736.15</v>
      </c>
      <c r="I17403" s="1">
        <v>736.15</v>
      </c>
      <c r="J17403" s="1">
        <v>653.70000000000005</v>
      </c>
    </row>
    <row r="17404" spans="1:10" x14ac:dyDescent="0.3">
      <c r="A17404" s="1" t="s">
        <v>1769</v>
      </c>
      <c r="B1740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>
        <v>209.26</v>
      </c>
      <c r="I17404" s="1">
        <v>209.26</v>
      </c>
      <c r="J17404" s="1">
        <v>185.82</v>
      </c>
    </row>
    <row r="17405" spans="1:10" x14ac:dyDescent="0.3">
      <c r="A17405" s="1" t="s">
        <v>1769</v>
      </c>
      <c r="B17405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>
        <v>744.27</v>
      </c>
      <c r="I17405" s="1">
        <v>744.27</v>
      </c>
      <c r="J17405" s="1">
        <v>660.91</v>
      </c>
    </row>
    <row r="17406" spans="1:10" x14ac:dyDescent="0.3">
      <c r="A17406" s="1" t="s">
        <v>1769</v>
      </c>
      <c r="B17406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>
        <v>1242.8499999999999</v>
      </c>
      <c r="I17406" s="1">
        <v>1242.8499999999999</v>
      </c>
      <c r="J17406" s="1">
        <v>1117.8599999999999</v>
      </c>
    </row>
    <row r="17407" spans="1:10" x14ac:dyDescent="0.3">
      <c r="A17407" s="1" t="s">
        <v>1769</v>
      </c>
      <c r="B17407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>
        <v>1229.46</v>
      </c>
      <c r="I17407" s="1">
        <v>1229.46</v>
      </c>
      <c r="J17407" s="1">
        <v>1105.81</v>
      </c>
    </row>
    <row r="17408" spans="1:10" x14ac:dyDescent="0.3">
      <c r="A17408" s="1" t="s">
        <v>1769</v>
      </c>
      <c r="B17408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>
        <v>44.99</v>
      </c>
      <c r="I17408" s="1">
        <v>44.99</v>
      </c>
      <c r="J17408" s="1">
        <v>30.93</v>
      </c>
    </row>
    <row r="17409" spans="1:10" x14ac:dyDescent="0.3">
      <c r="A17409" s="1" t="s">
        <v>1792</v>
      </c>
      <c r="B17409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>
        <v>33.770000000000003</v>
      </c>
      <c r="I17409" s="1">
        <v>33.770000000000003</v>
      </c>
      <c r="J17409" s="1">
        <v>24.99</v>
      </c>
    </row>
    <row r="17410" spans="1:10" x14ac:dyDescent="0.3">
      <c r="A17410" s="1" t="s">
        <v>1792</v>
      </c>
      <c r="B17410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>
        <v>736.15</v>
      </c>
      <c r="I17410" s="1">
        <v>736.15</v>
      </c>
      <c r="J17410" s="1">
        <v>653.70000000000005</v>
      </c>
    </row>
    <row r="17411" spans="1:10" x14ac:dyDescent="0.3">
      <c r="A17411" s="1" t="s">
        <v>1792</v>
      </c>
      <c r="B17411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>
        <v>14.13</v>
      </c>
      <c r="I17411" s="1">
        <v>14.13</v>
      </c>
      <c r="J17411" s="1">
        <v>9.7100000000000009</v>
      </c>
    </row>
    <row r="17412" spans="1:10" x14ac:dyDescent="0.3">
      <c r="A17412" s="1" t="s">
        <v>1792</v>
      </c>
      <c r="B17412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>
        <v>209.26</v>
      </c>
      <c r="I17412" s="1">
        <v>209.26</v>
      </c>
      <c r="J17412" s="1">
        <v>185.82</v>
      </c>
    </row>
    <row r="17413" spans="1:10" x14ac:dyDescent="0.3">
      <c r="A17413" s="1" t="s">
        <v>1792</v>
      </c>
      <c r="B17413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>
        <v>24.29</v>
      </c>
      <c r="I17413" s="1">
        <v>24.29</v>
      </c>
      <c r="J17413" s="1">
        <v>17.98</v>
      </c>
    </row>
    <row r="17414" spans="1:10" x14ac:dyDescent="0.3">
      <c r="A17414" s="1" t="s">
        <v>1792</v>
      </c>
      <c r="B1741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>
        <v>137.69</v>
      </c>
      <c r="I17414" s="1">
        <v>137.69</v>
      </c>
      <c r="J17414" s="1">
        <v>101.89</v>
      </c>
    </row>
    <row r="17415" spans="1:10" x14ac:dyDescent="0.3">
      <c r="A17415" s="1" t="s">
        <v>1792</v>
      </c>
      <c r="B17415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>
        <v>744.27</v>
      </c>
      <c r="I17415" s="1">
        <v>744.27</v>
      </c>
      <c r="J17415" s="1">
        <v>660.91</v>
      </c>
    </row>
    <row r="17416" spans="1:10" x14ac:dyDescent="0.3">
      <c r="A17416" s="1" t="s">
        <v>1792</v>
      </c>
      <c r="B17416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>
        <v>744.27</v>
      </c>
      <c r="I17416" s="1">
        <v>744.27</v>
      </c>
      <c r="J17416" s="1">
        <v>660.91</v>
      </c>
    </row>
    <row r="17417" spans="1:10" x14ac:dyDescent="0.3">
      <c r="A17417" s="1" t="s">
        <v>3343</v>
      </c>
      <c r="B17417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>
        <v>149.03</v>
      </c>
      <c r="I17417" s="1">
        <v>149.03</v>
      </c>
      <c r="J17417" s="1">
        <v>110.28</v>
      </c>
    </row>
    <row r="17418" spans="1:10" x14ac:dyDescent="0.3">
      <c r="A17418" s="1" t="s">
        <v>1771</v>
      </c>
      <c r="B17418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>
        <v>469.79</v>
      </c>
      <c r="I17418" s="1">
        <v>469.79</v>
      </c>
      <c r="J17418" s="1">
        <v>486.71</v>
      </c>
    </row>
    <row r="17419" spans="1:10" x14ac:dyDescent="0.3">
      <c r="A17419" s="1" t="s">
        <v>3344</v>
      </c>
      <c r="B17419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>
        <v>218.45</v>
      </c>
      <c r="I17419" s="1">
        <v>218.45</v>
      </c>
      <c r="J17419" s="1">
        <v>199.38</v>
      </c>
    </row>
    <row r="17420" spans="1:10" x14ac:dyDescent="0.3">
      <c r="A17420" s="1" t="s">
        <v>3344</v>
      </c>
      <c r="B17420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>
        <v>818.7</v>
      </c>
      <c r="I17420" s="1">
        <v>818.7</v>
      </c>
      <c r="J17420" s="1">
        <v>747.2</v>
      </c>
    </row>
    <row r="17421" spans="1:10" x14ac:dyDescent="0.3">
      <c r="A17421" s="1" t="s">
        <v>1772</v>
      </c>
      <c r="B17421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>
        <v>149.87</v>
      </c>
      <c r="I17421" s="1">
        <v>149.87</v>
      </c>
      <c r="J17421" s="1">
        <v>136.79</v>
      </c>
    </row>
    <row r="17422" spans="1:10" x14ac:dyDescent="0.3">
      <c r="A17422" s="1" t="s">
        <v>1772</v>
      </c>
      <c r="B17422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>
        <v>323.99</v>
      </c>
      <c r="I17422" s="1">
        <v>323.99</v>
      </c>
      <c r="J17422" s="1">
        <v>294.58</v>
      </c>
    </row>
    <row r="17423" spans="1:10" x14ac:dyDescent="0.3">
      <c r="A17423" s="1" t="s">
        <v>1773</v>
      </c>
      <c r="B17423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>
        <v>37.25</v>
      </c>
      <c r="I17423" s="1">
        <v>37.25</v>
      </c>
      <c r="J17423" s="1">
        <v>27.57</v>
      </c>
    </row>
    <row r="17424" spans="1:10" x14ac:dyDescent="0.3">
      <c r="A17424" s="1" t="s">
        <v>1773</v>
      </c>
      <c r="B1742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>
        <v>323.99</v>
      </c>
      <c r="I17424" s="1">
        <v>323.99</v>
      </c>
      <c r="J17424" s="1">
        <v>294.58</v>
      </c>
    </row>
    <row r="17425" spans="1:10" x14ac:dyDescent="0.3">
      <c r="A17425" s="1" t="s">
        <v>1773</v>
      </c>
      <c r="B17425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>
        <v>72.16</v>
      </c>
      <c r="I17425" s="1">
        <v>72.16</v>
      </c>
      <c r="J17425" s="1">
        <v>53.4</v>
      </c>
    </row>
    <row r="17426" spans="1:10" x14ac:dyDescent="0.3">
      <c r="A17426" s="1" t="s">
        <v>1773</v>
      </c>
      <c r="B17426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>
        <v>29.99</v>
      </c>
      <c r="I17426" s="1">
        <v>29.99</v>
      </c>
      <c r="J17426" s="1">
        <v>38.49</v>
      </c>
    </row>
    <row r="17427" spans="1:10" x14ac:dyDescent="0.3">
      <c r="A17427" s="1" t="s">
        <v>1773</v>
      </c>
      <c r="B17427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>
        <v>158.43</v>
      </c>
      <c r="I17427" s="1">
        <v>158.43</v>
      </c>
      <c r="J17427" s="1">
        <v>144.59</v>
      </c>
    </row>
    <row r="17428" spans="1:10" x14ac:dyDescent="0.3">
      <c r="A17428" s="1" t="s">
        <v>1773</v>
      </c>
      <c r="B17428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>
        <v>323.99</v>
      </c>
      <c r="I17428" s="1">
        <v>323.99</v>
      </c>
      <c r="J17428" s="1">
        <v>294.58</v>
      </c>
    </row>
    <row r="17429" spans="1:10" x14ac:dyDescent="0.3">
      <c r="A17429" s="1" t="s">
        <v>1773</v>
      </c>
      <c r="B17429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>
        <v>149.87</v>
      </c>
      <c r="I17429" s="1">
        <v>149.87</v>
      </c>
      <c r="J17429" s="1">
        <v>136.79</v>
      </c>
    </row>
    <row r="17430" spans="1:10" x14ac:dyDescent="0.3">
      <c r="A17430" s="1" t="s">
        <v>1793</v>
      </c>
      <c r="B17430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>
        <v>149.87</v>
      </c>
      <c r="I17430" s="1">
        <v>149.87</v>
      </c>
      <c r="J17430" s="1">
        <v>136.79</v>
      </c>
    </row>
    <row r="17431" spans="1:10" x14ac:dyDescent="0.3">
      <c r="A17431" s="1" t="s">
        <v>1793</v>
      </c>
      <c r="B17431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>
        <v>323.99</v>
      </c>
      <c r="I17431" s="1">
        <v>323.99</v>
      </c>
      <c r="J17431" s="1">
        <v>294.58</v>
      </c>
    </row>
    <row r="17432" spans="1:10" x14ac:dyDescent="0.3">
      <c r="A17432" s="1" t="s">
        <v>1793</v>
      </c>
      <c r="B17432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>
        <v>818.7</v>
      </c>
      <c r="I17432" s="1">
        <v>818.7</v>
      </c>
      <c r="J17432" s="1">
        <v>747.2</v>
      </c>
    </row>
    <row r="17433" spans="1:10" x14ac:dyDescent="0.3">
      <c r="A17433" s="1" t="s">
        <v>1793</v>
      </c>
      <c r="B17433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>
        <v>338.99</v>
      </c>
      <c r="I17433" s="1">
        <v>338.99</v>
      </c>
      <c r="J17433" s="1">
        <v>308.22000000000003</v>
      </c>
    </row>
    <row r="17434" spans="1:10" x14ac:dyDescent="0.3">
      <c r="A17434" s="1" t="s">
        <v>1793</v>
      </c>
      <c r="B1743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>
        <v>461.69</v>
      </c>
      <c r="I17434" s="1">
        <v>461.69</v>
      </c>
      <c r="J17434" s="1">
        <v>419.78</v>
      </c>
    </row>
    <row r="17435" spans="1:10" x14ac:dyDescent="0.3">
      <c r="A17435" s="1" t="s">
        <v>1793</v>
      </c>
      <c r="B17435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>
        <v>149.87</v>
      </c>
      <c r="I17435" s="1">
        <v>149.87</v>
      </c>
      <c r="J17435" s="1">
        <v>136.79</v>
      </c>
    </row>
    <row r="17436" spans="1:10" x14ac:dyDescent="0.3">
      <c r="A17436" s="1" t="s">
        <v>1793</v>
      </c>
      <c r="B17436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>
        <v>105.29</v>
      </c>
      <c r="I17436" s="1">
        <v>105.29</v>
      </c>
      <c r="J17436" s="1">
        <v>77.92</v>
      </c>
    </row>
    <row r="17437" spans="1:10" x14ac:dyDescent="0.3">
      <c r="A17437" s="1" t="s">
        <v>1774</v>
      </c>
      <c r="B17437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>
        <v>31.58</v>
      </c>
      <c r="I17437" s="1">
        <v>31.58</v>
      </c>
      <c r="J17437" s="1">
        <v>23.37</v>
      </c>
    </row>
    <row r="17438" spans="1:10" x14ac:dyDescent="0.3">
      <c r="A17438" s="1" t="s">
        <v>1774</v>
      </c>
      <c r="B17438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>
        <v>338.99</v>
      </c>
      <c r="I17438" s="1">
        <v>338.99</v>
      </c>
      <c r="J17438" s="1">
        <v>308.22000000000003</v>
      </c>
    </row>
    <row r="17439" spans="1:10" x14ac:dyDescent="0.3">
      <c r="A17439" s="1" t="s">
        <v>1774</v>
      </c>
      <c r="B17439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>
        <v>16.27</v>
      </c>
      <c r="I17439" s="1">
        <v>16.27</v>
      </c>
      <c r="J17439" s="1">
        <v>12.04</v>
      </c>
    </row>
    <row r="17440" spans="1:10" x14ac:dyDescent="0.3">
      <c r="A17440" s="1" t="s">
        <v>1774</v>
      </c>
      <c r="B17440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>
        <v>149.87</v>
      </c>
      <c r="I17440" s="1">
        <v>149.87</v>
      </c>
      <c r="J17440" s="1">
        <v>136.79</v>
      </c>
    </row>
    <row r="17441" spans="1:10" x14ac:dyDescent="0.3">
      <c r="A17441" s="1" t="s">
        <v>3345</v>
      </c>
      <c r="B17441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>
        <v>334.06</v>
      </c>
      <c r="I17441" s="1">
        <v>334.06</v>
      </c>
      <c r="J17441" s="1">
        <v>461.44</v>
      </c>
    </row>
    <row r="17442" spans="1:10" x14ac:dyDescent="0.3">
      <c r="A17442" s="1" t="s">
        <v>3345</v>
      </c>
      <c r="B17442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>
        <v>602.35</v>
      </c>
      <c r="I17442" s="1">
        <v>602.35</v>
      </c>
      <c r="J17442" s="1">
        <v>601.74</v>
      </c>
    </row>
    <row r="17443" spans="1:10" x14ac:dyDescent="0.3">
      <c r="A17443" s="1" t="s">
        <v>3346</v>
      </c>
      <c r="B17443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>
        <v>218.45</v>
      </c>
      <c r="I17443" s="1">
        <v>218.45</v>
      </c>
      <c r="J17443" s="1">
        <v>199.38</v>
      </c>
    </row>
    <row r="17444" spans="1:10" x14ac:dyDescent="0.3">
      <c r="A17444" s="1" t="s">
        <v>3346</v>
      </c>
      <c r="B1744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>
        <v>1391.99</v>
      </c>
      <c r="I17444" s="1">
        <v>1391.99</v>
      </c>
      <c r="J17444" s="1">
        <v>1265.6199999999999</v>
      </c>
    </row>
    <row r="17445" spans="1:10" x14ac:dyDescent="0.3">
      <c r="A17445" s="1" t="s">
        <v>3346</v>
      </c>
      <c r="B17445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>
        <v>158.43</v>
      </c>
      <c r="I17445" s="1">
        <v>158.43</v>
      </c>
      <c r="J17445" s="1">
        <v>144.59</v>
      </c>
    </row>
    <row r="17446" spans="1:10" x14ac:dyDescent="0.3">
      <c r="A17446" s="1" t="s">
        <v>3347</v>
      </c>
      <c r="B17446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>
        <v>338.99</v>
      </c>
      <c r="I17446" s="1">
        <v>338.99</v>
      </c>
      <c r="J17446" s="1">
        <v>308.22000000000003</v>
      </c>
    </row>
    <row r="17447" spans="1:10" x14ac:dyDescent="0.3">
      <c r="A17447" s="1" t="s">
        <v>1776</v>
      </c>
      <c r="B17447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>
        <v>158.43</v>
      </c>
      <c r="I17447" s="1">
        <v>158.43</v>
      </c>
      <c r="J17447" s="1">
        <v>144.59</v>
      </c>
    </row>
    <row r="17448" spans="1:10" x14ac:dyDescent="0.3">
      <c r="A17448" s="1" t="s">
        <v>1776</v>
      </c>
      <c r="B17448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>
        <v>37.25</v>
      </c>
      <c r="I17448" s="1">
        <v>37.25</v>
      </c>
      <c r="J17448" s="1">
        <v>27.57</v>
      </c>
    </row>
    <row r="17449" spans="1:10" x14ac:dyDescent="0.3">
      <c r="A17449" s="1" t="s">
        <v>1776</v>
      </c>
      <c r="B17449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>
        <v>41.99</v>
      </c>
      <c r="I17449" s="1">
        <v>41.99</v>
      </c>
      <c r="J17449" s="1">
        <v>26.18</v>
      </c>
    </row>
    <row r="17450" spans="1:10" x14ac:dyDescent="0.3">
      <c r="A17450" s="1" t="s">
        <v>1776</v>
      </c>
      <c r="B17450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>
        <v>461.69</v>
      </c>
      <c r="I17450" s="1">
        <v>461.69</v>
      </c>
      <c r="J17450" s="1">
        <v>419.78</v>
      </c>
    </row>
    <row r="17451" spans="1:10" x14ac:dyDescent="0.3">
      <c r="A17451" s="1" t="s">
        <v>1776</v>
      </c>
      <c r="B17451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>
        <v>149.87</v>
      </c>
      <c r="I17451" s="1">
        <v>149.87</v>
      </c>
      <c r="J17451" s="1">
        <v>136.79</v>
      </c>
    </row>
    <row r="17452" spans="1:10" x14ac:dyDescent="0.3">
      <c r="A17452" s="1" t="s">
        <v>1776</v>
      </c>
      <c r="B17452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>
        <v>809.76</v>
      </c>
      <c r="I17452" s="1">
        <v>809.76</v>
      </c>
      <c r="J17452" s="1">
        <v>739.04</v>
      </c>
    </row>
    <row r="17453" spans="1:10" x14ac:dyDescent="0.3">
      <c r="A17453" s="1" t="s">
        <v>1776</v>
      </c>
      <c r="B17453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>
        <v>323.99</v>
      </c>
      <c r="I17453" s="1">
        <v>323.99</v>
      </c>
      <c r="J17453" s="1">
        <v>294.58</v>
      </c>
    </row>
    <row r="17454" spans="1:10" x14ac:dyDescent="0.3">
      <c r="A17454" s="1" t="s">
        <v>1776</v>
      </c>
      <c r="B1745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>
        <v>24.29</v>
      </c>
      <c r="I17454" s="1">
        <v>24.29</v>
      </c>
      <c r="J17454" s="1">
        <v>17.98</v>
      </c>
    </row>
    <row r="17455" spans="1:10" x14ac:dyDescent="0.3">
      <c r="A17455" s="1" t="s">
        <v>1776</v>
      </c>
      <c r="B17455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>
        <v>323.99</v>
      </c>
      <c r="I17455" s="1">
        <v>323.99</v>
      </c>
      <c r="J17455" s="1">
        <v>294.58</v>
      </c>
    </row>
    <row r="17456" spans="1:10" x14ac:dyDescent="0.3">
      <c r="A17456" s="1" t="s">
        <v>1794</v>
      </c>
      <c r="B17456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>
        <v>338.99</v>
      </c>
      <c r="I17456" s="1">
        <v>338.99</v>
      </c>
      <c r="J17456" s="1">
        <v>308.22000000000003</v>
      </c>
    </row>
    <row r="17457" spans="1:10" x14ac:dyDescent="0.3">
      <c r="A17457" s="1" t="s">
        <v>1794</v>
      </c>
      <c r="B17457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>
        <v>105.29</v>
      </c>
      <c r="I17457" s="1">
        <v>105.29</v>
      </c>
      <c r="J17457" s="1">
        <v>77.92</v>
      </c>
    </row>
    <row r="17458" spans="1:10" x14ac:dyDescent="0.3">
      <c r="A17458" s="1" t="s">
        <v>1794</v>
      </c>
      <c r="B17458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>
        <v>14.69</v>
      </c>
      <c r="I17458" s="1">
        <v>14.69</v>
      </c>
      <c r="J17458" s="1">
        <v>9.16</v>
      </c>
    </row>
    <row r="17459" spans="1:10" x14ac:dyDescent="0.3">
      <c r="A17459" s="1" t="s">
        <v>1777</v>
      </c>
      <c r="B17459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>
        <v>37.15</v>
      </c>
      <c r="I17459" s="1">
        <v>37.15</v>
      </c>
      <c r="J17459" s="1">
        <v>27.49</v>
      </c>
    </row>
    <row r="17460" spans="1:10" x14ac:dyDescent="0.3">
      <c r="A17460" s="1" t="s">
        <v>1777</v>
      </c>
      <c r="B17460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>
        <v>338.99</v>
      </c>
      <c r="I17460" s="1">
        <v>338.99</v>
      </c>
      <c r="J17460" s="1">
        <v>308.22000000000003</v>
      </c>
    </row>
    <row r="17461" spans="1:10" x14ac:dyDescent="0.3">
      <c r="A17461" s="1" t="s">
        <v>1777</v>
      </c>
      <c r="B17461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>
        <v>20.99</v>
      </c>
      <c r="I17461" s="1">
        <v>20.99</v>
      </c>
      <c r="J17461" s="1">
        <v>13.09</v>
      </c>
    </row>
    <row r="17462" spans="1:10" x14ac:dyDescent="0.3">
      <c r="A17462" s="1" t="s">
        <v>1777</v>
      </c>
      <c r="B17462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>
        <v>158.43</v>
      </c>
      <c r="I17462" s="1">
        <v>158.43</v>
      </c>
      <c r="J17462" s="1">
        <v>144.59</v>
      </c>
    </row>
    <row r="17463" spans="1:10" x14ac:dyDescent="0.3">
      <c r="A17463" s="1" t="s">
        <v>1777</v>
      </c>
      <c r="B17463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>
        <v>31.58</v>
      </c>
      <c r="I17463" s="1">
        <v>31.58</v>
      </c>
      <c r="J17463" s="1">
        <v>23.37</v>
      </c>
    </row>
    <row r="17464" spans="1:10" x14ac:dyDescent="0.3">
      <c r="A17464" s="1" t="s">
        <v>1777</v>
      </c>
      <c r="B1746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>
        <v>323.99</v>
      </c>
      <c r="I17464" s="1">
        <v>323.99</v>
      </c>
      <c r="J17464" s="1">
        <v>294.58</v>
      </c>
    </row>
    <row r="17465" spans="1:10" x14ac:dyDescent="0.3">
      <c r="A17465" s="1" t="s">
        <v>1777</v>
      </c>
      <c r="B17465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>
        <v>323.99</v>
      </c>
      <c r="I17465" s="1">
        <v>323.99</v>
      </c>
      <c r="J17465" s="1">
        <v>294.58</v>
      </c>
    </row>
    <row r="17466" spans="1:10" x14ac:dyDescent="0.3">
      <c r="A17466" s="1" t="s">
        <v>1777</v>
      </c>
      <c r="B17466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>
        <v>323.99</v>
      </c>
      <c r="I17466" s="1">
        <v>323.99</v>
      </c>
      <c r="J17466" s="1">
        <v>294.58</v>
      </c>
    </row>
    <row r="17467" spans="1:10" x14ac:dyDescent="0.3">
      <c r="A17467" s="1" t="s">
        <v>1778</v>
      </c>
      <c r="B17467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>
        <v>4.7699999999999996</v>
      </c>
      <c r="I17467" s="1">
        <v>4.7699999999999996</v>
      </c>
      <c r="J17467" s="1">
        <v>2.97</v>
      </c>
    </row>
    <row r="17468" spans="1:10" x14ac:dyDescent="0.3">
      <c r="A17468" s="1" t="s">
        <v>3348</v>
      </c>
      <c r="B17468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>
        <v>38.1</v>
      </c>
      <c r="I17468" s="1">
        <v>38.1</v>
      </c>
      <c r="J17468" s="1">
        <v>23.75</v>
      </c>
    </row>
    <row r="17469" spans="1:10" x14ac:dyDescent="0.3">
      <c r="A17469" s="1" t="s">
        <v>3349</v>
      </c>
      <c r="B17469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>
        <v>338.99</v>
      </c>
      <c r="I17469" s="1">
        <v>338.99</v>
      </c>
      <c r="J17469" s="1">
        <v>308.22000000000003</v>
      </c>
    </row>
    <row r="17470" spans="1:10" x14ac:dyDescent="0.3">
      <c r="A17470" s="1" t="s">
        <v>3349</v>
      </c>
      <c r="B17470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>
        <v>338.99</v>
      </c>
      <c r="I17470" s="1">
        <v>338.99</v>
      </c>
      <c r="J17470" s="1">
        <v>308.22000000000003</v>
      </c>
    </row>
    <row r="17471" spans="1:10" x14ac:dyDescent="0.3">
      <c r="A17471" s="1" t="s">
        <v>3350</v>
      </c>
      <c r="B17471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>
        <v>41.99</v>
      </c>
      <c r="I17471" s="1">
        <v>41.99</v>
      </c>
      <c r="J17471" s="1">
        <v>26.18</v>
      </c>
    </row>
    <row r="17472" spans="1:10" x14ac:dyDescent="0.3">
      <c r="A17472" s="1" t="s">
        <v>3350</v>
      </c>
      <c r="B17472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>
        <v>48.59</v>
      </c>
      <c r="I17472" s="1">
        <v>48.59</v>
      </c>
      <c r="J17472" s="1">
        <v>35.96</v>
      </c>
    </row>
    <row r="17473" spans="1:10" x14ac:dyDescent="0.3">
      <c r="A17473" s="1" t="s">
        <v>1795</v>
      </c>
      <c r="B17473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>
        <v>1376.99</v>
      </c>
      <c r="I17473" s="1">
        <v>1376.99</v>
      </c>
      <c r="J17473" s="1">
        <v>1251.98</v>
      </c>
    </row>
    <row r="17474" spans="1:10" x14ac:dyDescent="0.3">
      <c r="A17474" s="1" t="s">
        <v>1795</v>
      </c>
      <c r="B1747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>
        <v>105.29</v>
      </c>
      <c r="I17474" s="1">
        <v>105.29</v>
      </c>
      <c r="J17474" s="1">
        <v>77.92</v>
      </c>
    </row>
    <row r="17475" spans="1:10" x14ac:dyDescent="0.3">
      <c r="A17475" s="1" t="s">
        <v>1795</v>
      </c>
      <c r="B17475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>
        <v>23.48</v>
      </c>
      <c r="I17475" s="1">
        <v>23.48</v>
      </c>
      <c r="J17475" s="1">
        <v>17.38</v>
      </c>
    </row>
    <row r="17476" spans="1:10" x14ac:dyDescent="0.3">
      <c r="A17476" s="1" t="s">
        <v>1780</v>
      </c>
      <c r="B17476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>
        <v>41.99</v>
      </c>
      <c r="I17476" s="1">
        <v>41.99</v>
      </c>
      <c r="J17476" s="1">
        <v>26.18</v>
      </c>
    </row>
    <row r="17477" spans="1:10" x14ac:dyDescent="0.3">
      <c r="A17477" s="1" t="s">
        <v>1780</v>
      </c>
      <c r="B17477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>
        <v>20.99</v>
      </c>
      <c r="I17477" s="1">
        <v>20.99</v>
      </c>
      <c r="J17477" s="1">
        <v>13.09</v>
      </c>
    </row>
    <row r="17478" spans="1:10" x14ac:dyDescent="0.3">
      <c r="A17478" s="1" t="s">
        <v>1780</v>
      </c>
      <c r="B17478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>
        <v>323.99</v>
      </c>
      <c r="I17478" s="1">
        <v>323.99</v>
      </c>
      <c r="J17478" s="1">
        <v>294.58</v>
      </c>
    </row>
    <row r="17479" spans="1:10" x14ac:dyDescent="0.3">
      <c r="A17479" s="1" t="s">
        <v>1780</v>
      </c>
      <c r="B17479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>
        <v>29.99</v>
      </c>
      <c r="I17479" s="1">
        <v>29.99</v>
      </c>
      <c r="J17479" s="1">
        <v>38.49</v>
      </c>
    </row>
    <row r="17480" spans="1:10" x14ac:dyDescent="0.3">
      <c r="A17480" s="1" t="s">
        <v>1780</v>
      </c>
      <c r="B17480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>
        <v>323.99</v>
      </c>
      <c r="I17480" s="1">
        <v>323.99</v>
      </c>
      <c r="J17480" s="1">
        <v>294.58</v>
      </c>
    </row>
    <row r="17481" spans="1:10" x14ac:dyDescent="0.3">
      <c r="A17481" s="1" t="s">
        <v>1780</v>
      </c>
      <c r="B17481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>
        <v>461.69</v>
      </c>
      <c r="I17481" s="1">
        <v>461.69</v>
      </c>
      <c r="J17481" s="1">
        <v>419.78</v>
      </c>
    </row>
    <row r="17482" spans="1:10" x14ac:dyDescent="0.3">
      <c r="A17482" s="1" t="s">
        <v>1780</v>
      </c>
      <c r="B17482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>
        <v>338.99</v>
      </c>
      <c r="I17482" s="1">
        <v>338.99</v>
      </c>
      <c r="J17482" s="1">
        <v>308.22000000000003</v>
      </c>
    </row>
    <row r="17483" spans="1:10" x14ac:dyDescent="0.3">
      <c r="A17483" s="1" t="s">
        <v>1780</v>
      </c>
      <c r="B17483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>
        <v>338.99</v>
      </c>
      <c r="I17483" s="1">
        <v>338.99</v>
      </c>
      <c r="J17483" s="1">
        <v>308.22000000000003</v>
      </c>
    </row>
    <row r="17484" spans="1:10" x14ac:dyDescent="0.3">
      <c r="A17484" s="1" t="s">
        <v>1780</v>
      </c>
      <c r="B1748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>
        <v>218.45</v>
      </c>
      <c r="I17484" s="1">
        <v>218.45</v>
      </c>
      <c r="J17484" s="1">
        <v>199.38</v>
      </c>
    </row>
    <row r="17485" spans="1:10" x14ac:dyDescent="0.3">
      <c r="A17485" s="1" t="s">
        <v>3351</v>
      </c>
      <c r="B17485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>
        <v>445.41</v>
      </c>
      <c r="I17485" s="1">
        <v>445.41</v>
      </c>
      <c r="J17485" s="1">
        <v>461.44</v>
      </c>
    </row>
    <row r="17486" spans="1:10" x14ac:dyDescent="0.3">
      <c r="A17486" s="1" t="s">
        <v>1781</v>
      </c>
      <c r="B17486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>
        <v>1020.59</v>
      </c>
      <c r="I17486" s="1">
        <v>1020.59</v>
      </c>
      <c r="J17486" s="1">
        <v>1082.51</v>
      </c>
    </row>
    <row r="17487" spans="1:10" x14ac:dyDescent="0.3">
      <c r="A17487" s="1" t="s">
        <v>1782</v>
      </c>
      <c r="B17487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>
        <v>1376.99</v>
      </c>
      <c r="I17487" s="1">
        <v>1376.99</v>
      </c>
      <c r="J17487" s="1">
        <v>1251.98</v>
      </c>
    </row>
    <row r="17488" spans="1:10" x14ac:dyDescent="0.3">
      <c r="A17488" s="1" t="s">
        <v>1782</v>
      </c>
      <c r="B17488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>
        <v>218.45</v>
      </c>
      <c r="I17488" s="1">
        <v>218.45</v>
      </c>
      <c r="J17488" s="1">
        <v>199.38</v>
      </c>
    </row>
    <row r="17489" spans="1:10" x14ac:dyDescent="0.3">
      <c r="A17489" s="1" t="s">
        <v>3352</v>
      </c>
      <c r="B17489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>
        <v>113</v>
      </c>
      <c r="I17489" s="1">
        <v>113</v>
      </c>
      <c r="J17489" s="1">
        <v>308.22000000000003</v>
      </c>
    </row>
    <row r="17490" spans="1:10" x14ac:dyDescent="0.3">
      <c r="A17490" s="1" t="s">
        <v>3352</v>
      </c>
      <c r="B17490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>
        <v>461.69</v>
      </c>
      <c r="I17490" s="1">
        <v>461.69</v>
      </c>
      <c r="J17490" s="1">
        <v>419.78</v>
      </c>
    </row>
    <row r="17491" spans="1:10" x14ac:dyDescent="0.3">
      <c r="A17491" s="1" t="s">
        <v>1783</v>
      </c>
      <c r="B17491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>
        <v>113</v>
      </c>
      <c r="I17491" s="1">
        <v>113</v>
      </c>
      <c r="J17491" s="1">
        <v>308.22000000000003</v>
      </c>
    </row>
    <row r="17492" spans="1:10" x14ac:dyDescent="0.3">
      <c r="A17492" s="1" t="s">
        <v>1783</v>
      </c>
      <c r="B17492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>
        <v>72.16</v>
      </c>
      <c r="I17492" s="1">
        <v>72.16</v>
      </c>
      <c r="J17492" s="1">
        <v>53.4</v>
      </c>
    </row>
    <row r="17493" spans="1:10" x14ac:dyDescent="0.3">
      <c r="A17493" s="1" t="s">
        <v>1783</v>
      </c>
      <c r="B17493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>
        <v>323.99</v>
      </c>
      <c r="I17493" s="1">
        <v>323.99</v>
      </c>
      <c r="J17493" s="1">
        <v>294.58</v>
      </c>
    </row>
    <row r="17494" spans="1:10" x14ac:dyDescent="0.3">
      <c r="A17494" s="1" t="s">
        <v>1783</v>
      </c>
      <c r="B1749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>
        <v>149.87</v>
      </c>
      <c r="I17494" s="1">
        <v>149.87</v>
      </c>
      <c r="J17494" s="1">
        <v>136.79</v>
      </c>
    </row>
    <row r="17495" spans="1:10" x14ac:dyDescent="0.3">
      <c r="A17495" s="1" t="s">
        <v>1783</v>
      </c>
      <c r="B17495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>
        <v>158.43</v>
      </c>
      <c r="I17495" s="1">
        <v>158.43</v>
      </c>
      <c r="J17495" s="1">
        <v>144.59</v>
      </c>
    </row>
    <row r="17496" spans="1:10" x14ac:dyDescent="0.3">
      <c r="A17496" s="1" t="s">
        <v>1783</v>
      </c>
      <c r="B17496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>
        <v>2.99</v>
      </c>
      <c r="I17496" s="1">
        <v>2.99</v>
      </c>
      <c r="J17496" s="1">
        <v>1.87</v>
      </c>
    </row>
    <row r="17497" spans="1:10" x14ac:dyDescent="0.3">
      <c r="A17497" s="1" t="s">
        <v>1783</v>
      </c>
      <c r="B17497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>
        <v>323.99</v>
      </c>
      <c r="I17497" s="1">
        <v>323.99</v>
      </c>
      <c r="J17497" s="1">
        <v>294.58</v>
      </c>
    </row>
    <row r="17498" spans="1:10" x14ac:dyDescent="0.3">
      <c r="A17498" s="1" t="s">
        <v>1796</v>
      </c>
      <c r="B17498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>
        <v>242.99</v>
      </c>
      <c r="I17498" s="1">
        <v>242.99</v>
      </c>
      <c r="J17498" s="1">
        <v>179.82</v>
      </c>
    </row>
    <row r="17499" spans="1:10" x14ac:dyDescent="0.3">
      <c r="A17499" s="1" t="s">
        <v>1796</v>
      </c>
      <c r="B17499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>
        <v>113</v>
      </c>
      <c r="I17499" s="1">
        <v>113</v>
      </c>
      <c r="J17499" s="1">
        <v>308.22000000000003</v>
      </c>
    </row>
    <row r="17500" spans="1:10" x14ac:dyDescent="0.3">
      <c r="A17500" s="1" t="s">
        <v>1784</v>
      </c>
      <c r="B17500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>
        <v>41.99</v>
      </c>
      <c r="I17500" s="1">
        <v>41.99</v>
      </c>
      <c r="J17500" s="1">
        <v>26.18</v>
      </c>
    </row>
    <row r="17501" spans="1:10" x14ac:dyDescent="0.3">
      <c r="A17501" s="1" t="s">
        <v>1784</v>
      </c>
      <c r="B17501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>
        <v>20.99</v>
      </c>
      <c r="I17501" s="1">
        <v>20.99</v>
      </c>
      <c r="J17501" s="1">
        <v>13.09</v>
      </c>
    </row>
    <row r="17502" spans="1:10" x14ac:dyDescent="0.3">
      <c r="A17502" s="1" t="s">
        <v>1784</v>
      </c>
      <c r="B17502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>
        <v>149.87</v>
      </c>
      <c r="I17502" s="1">
        <v>149.87</v>
      </c>
      <c r="J17502" s="1">
        <v>136.79</v>
      </c>
    </row>
    <row r="17503" spans="1:10" x14ac:dyDescent="0.3">
      <c r="A17503" s="1" t="s">
        <v>1784</v>
      </c>
      <c r="B17503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>
        <v>158.43</v>
      </c>
      <c r="I17503" s="1">
        <v>158.43</v>
      </c>
      <c r="J17503" s="1">
        <v>144.59</v>
      </c>
    </row>
    <row r="17504" spans="1:10" x14ac:dyDescent="0.3">
      <c r="A17504" s="1" t="s">
        <v>1573</v>
      </c>
      <c r="B1750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>
        <v>2039.99</v>
      </c>
      <c r="I17504" s="1">
        <v>2039.99</v>
      </c>
      <c r="J17504" s="1">
        <v>1912.15</v>
      </c>
    </row>
    <row r="17505" spans="1:10" x14ac:dyDescent="0.3">
      <c r="A17505" s="1" t="s">
        <v>1573</v>
      </c>
      <c r="B17505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>
        <v>28.84</v>
      </c>
      <c r="I17505" s="1">
        <v>28.84</v>
      </c>
      <c r="J17505" s="1">
        <v>31.72</v>
      </c>
    </row>
    <row r="17506" spans="1:10" x14ac:dyDescent="0.3">
      <c r="A17506" s="1" t="s">
        <v>1573</v>
      </c>
      <c r="B17506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>
        <v>28.84</v>
      </c>
      <c r="I17506" s="1">
        <v>28.84</v>
      </c>
      <c r="J17506" s="1">
        <v>31.72</v>
      </c>
    </row>
    <row r="17507" spans="1:10" x14ac:dyDescent="0.3">
      <c r="A17507" s="1" t="s">
        <v>1573</v>
      </c>
      <c r="B17507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>
        <v>2039.99</v>
      </c>
      <c r="I17507" s="1">
        <v>2039.99</v>
      </c>
      <c r="J17507" s="1">
        <v>1912.15</v>
      </c>
    </row>
    <row r="17508" spans="1:10" x14ac:dyDescent="0.3">
      <c r="A17508" s="1" t="s">
        <v>1573</v>
      </c>
      <c r="B17508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>
        <v>2024.99</v>
      </c>
      <c r="I17508" s="1">
        <v>2024.99</v>
      </c>
      <c r="J17508" s="1">
        <v>1898.09</v>
      </c>
    </row>
    <row r="17509" spans="1:10" x14ac:dyDescent="0.3">
      <c r="A17509" s="1" t="s">
        <v>1574</v>
      </c>
      <c r="B17509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>
        <v>419.46</v>
      </c>
      <c r="I17509" s="1">
        <v>419.46</v>
      </c>
      <c r="J17509" s="1">
        <v>413.15</v>
      </c>
    </row>
    <row r="17510" spans="1:10" x14ac:dyDescent="0.3">
      <c r="A17510" s="1" t="s">
        <v>1574</v>
      </c>
      <c r="B17510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>
        <v>356.9</v>
      </c>
      <c r="I17510" s="1">
        <v>356.9</v>
      </c>
      <c r="J17510" s="1">
        <v>352.14</v>
      </c>
    </row>
    <row r="17511" spans="1:10" x14ac:dyDescent="0.3">
      <c r="A17511" s="1" t="s">
        <v>1574</v>
      </c>
      <c r="B17511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>
        <v>419.46</v>
      </c>
      <c r="I17511" s="1">
        <v>419.46</v>
      </c>
      <c r="J17511" s="1">
        <v>413.15</v>
      </c>
    </row>
    <row r="17512" spans="1:10" x14ac:dyDescent="0.3">
      <c r="A17512" s="1" t="s">
        <v>1574</v>
      </c>
      <c r="B17512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>
        <v>178.58</v>
      </c>
      <c r="I17512" s="1">
        <v>178.58</v>
      </c>
      <c r="J17512" s="1">
        <v>176.2</v>
      </c>
    </row>
    <row r="17513" spans="1:10" x14ac:dyDescent="0.3">
      <c r="A17513" s="1" t="s">
        <v>1574</v>
      </c>
      <c r="B17513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>
        <v>419.46</v>
      </c>
      <c r="I17513" s="1">
        <v>419.46</v>
      </c>
      <c r="J17513" s="1">
        <v>413.15</v>
      </c>
    </row>
    <row r="17514" spans="1:10" x14ac:dyDescent="0.3">
      <c r="A17514" s="1" t="s">
        <v>1574</v>
      </c>
      <c r="B1751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>
        <v>183.94</v>
      </c>
      <c r="I17514" s="1">
        <v>183.94</v>
      </c>
      <c r="J17514" s="1">
        <v>181.49</v>
      </c>
    </row>
    <row r="17515" spans="1:10" x14ac:dyDescent="0.3">
      <c r="A17515" s="1" t="s">
        <v>1574</v>
      </c>
      <c r="B17515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>
        <v>419.46</v>
      </c>
      <c r="I17515" s="1">
        <v>419.46</v>
      </c>
      <c r="J17515" s="1">
        <v>413.15</v>
      </c>
    </row>
    <row r="17516" spans="1:10" x14ac:dyDescent="0.3">
      <c r="A17516" s="1" t="s">
        <v>1574</v>
      </c>
      <c r="B17516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>
        <v>874.79</v>
      </c>
      <c r="I17516" s="1">
        <v>874.79</v>
      </c>
      <c r="J17516" s="1">
        <v>884.71</v>
      </c>
    </row>
    <row r="17517" spans="1:10" x14ac:dyDescent="0.3">
      <c r="A17517" s="1" t="s">
        <v>1575</v>
      </c>
      <c r="B17517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>
        <v>2039.99</v>
      </c>
      <c r="I17517" s="1">
        <v>2039.99</v>
      </c>
      <c r="J17517" s="1">
        <v>1912.15</v>
      </c>
    </row>
    <row r="17518" spans="1:10" x14ac:dyDescent="0.3">
      <c r="A17518" s="1" t="s">
        <v>1575</v>
      </c>
      <c r="B17518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>
        <v>2024.99</v>
      </c>
      <c r="I17518" s="1">
        <v>2024.99</v>
      </c>
      <c r="J17518" s="1">
        <v>1898.09</v>
      </c>
    </row>
    <row r="17519" spans="1:10" x14ac:dyDescent="0.3">
      <c r="A17519" s="1" t="s">
        <v>1576</v>
      </c>
      <c r="B17519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>
        <v>20.190000000000001</v>
      </c>
      <c r="I17519" s="1">
        <v>20.190000000000001</v>
      </c>
      <c r="J17519" s="1">
        <v>12.03</v>
      </c>
    </row>
    <row r="17520" spans="1:10" x14ac:dyDescent="0.3">
      <c r="A17520" s="1" t="s">
        <v>1576</v>
      </c>
      <c r="B17520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>
        <v>2039.99</v>
      </c>
      <c r="I17520" s="1">
        <v>2039.99</v>
      </c>
      <c r="J17520" s="1">
        <v>1912.15</v>
      </c>
    </row>
    <row r="17521" spans="1:10" x14ac:dyDescent="0.3">
      <c r="A17521" s="1" t="s">
        <v>1576</v>
      </c>
      <c r="B17521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>
        <v>20.190000000000001</v>
      </c>
      <c r="I17521" s="1">
        <v>20.190000000000001</v>
      </c>
      <c r="J17521" s="1">
        <v>12.03</v>
      </c>
    </row>
    <row r="17522" spans="1:10" x14ac:dyDescent="0.3">
      <c r="A17522" s="1" t="s">
        <v>1576</v>
      </c>
      <c r="B17522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>
        <v>722.59</v>
      </c>
      <c r="I17522" s="1">
        <v>722.59</v>
      </c>
      <c r="J17522" s="1">
        <v>623.84</v>
      </c>
    </row>
    <row r="17523" spans="1:10" x14ac:dyDescent="0.3">
      <c r="A17523" s="1" t="s">
        <v>1576</v>
      </c>
      <c r="B17523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>
        <v>28.84</v>
      </c>
      <c r="I17523" s="1">
        <v>28.84</v>
      </c>
      <c r="J17523" s="1">
        <v>31.72</v>
      </c>
    </row>
    <row r="17524" spans="1:10" x14ac:dyDescent="0.3">
      <c r="A17524" s="1" t="s">
        <v>1577</v>
      </c>
      <c r="B1752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>
        <v>2024.99</v>
      </c>
      <c r="I17524" s="1">
        <v>2024.99</v>
      </c>
      <c r="J17524" s="1">
        <v>1898.09</v>
      </c>
    </row>
    <row r="17525" spans="1:10" x14ac:dyDescent="0.3">
      <c r="A17525" s="1" t="s">
        <v>1577</v>
      </c>
      <c r="B17525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>
        <v>28.84</v>
      </c>
      <c r="I17525" s="1">
        <v>28.84</v>
      </c>
      <c r="J17525" s="1">
        <v>31.72</v>
      </c>
    </row>
    <row r="17526" spans="1:10" x14ac:dyDescent="0.3">
      <c r="A17526" s="1" t="s">
        <v>1577</v>
      </c>
      <c r="B17526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>
        <v>20.190000000000001</v>
      </c>
      <c r="I17526" s="1">
        <v>20.190000000000001</v>
      </c>
      <c r="J17526" s="1">
        <v>12.03</v>
      </c>
    </row>
    <row r="17527" spans="1:10" x14ac:dyDescent="0.3">
      <c r="A17527" s="1" t="s">
        <v>1579</v>
      </c>
      <c r="B17527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>
        <v>714.7</v>
      </c>
      <c r="I17527" s="1">
        <v>714.7</v>
      </c>
      <c r="J17527" s="1">
        <v>617.03</v>
      </c>
    </row>
    <row r="17528" spans="1:10" x14ac:dyDescent="0.3">
      <c r="A17528" s="1" t="s">
        <v>1579</v>
      </c>
      <c r="B17528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>
        <v>714.7</v>
      </c>
      <c r="I17528" s="1">
        <v>714.7</v>
      </c>
      <c r="J17528" s="1">
        <v>617.03</v>
      </c>
    </row>
    <row r="17529" spans="1:10" x14ac:dyDescent="0.3">
      <c r="A17529" s="1" t="s">
        <v>1579</v>
      </c>
      <c r="B17529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>
        <v>809.76</v>
      </c>
      <c r="I17529" s="1">
        <v>809.76</v>
      </c>
      <c r="J17529" s="1">
        <v>699.09</v>
      </c>
    </row>
    <row r="17530" spans="1:10" x14ac:dyDescent="0.3">
      <c r="A17530" s="1" t="s">
        <v>1580</v>
      </c>
      <c r="B17530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>
        <v>419.46</v>
      </c>
      <c r="I17530" s="1">
        <v>419.46</v>
      </c>
      <c r="J17530" s="1">
        <v>413.15</v>
      </c>
    </row>
    <row r="17531" spans="1:10" x14ac:dyDescent="0.3">
      <c r="A17531" s="1" t="s">
        <v>1581</v>
      </c>
      <c r="B17531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>
        <v>419.46</v>
      </c>
      <c r="I17531" s="1">
        <v>419.46</v>
      </c>
      <c r="J17531" s="1">
        <v>413.15</v>
      </c>
    </row>
    <row r="17532" spans="1:10" x14ac:dyDescent="0.3">
      <c r="A17532" s="1" t="s">
        <v>1581</v>
      </c>
      <c r="B17532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>
        <v>20.190000000000001</v>
      </c>
      <c r="I17532" s="1">
        <v>20.190000000000001</v>
      </c>
      <c r="J17532" s="1">
        <v>12.03</v>
      </c>
    </row>
    <row r="17533" spans="1:10" x14ac:dyDescent="0.3">
      <c r="A17533" s="1" t="s">
        <v>1581</v>
      </c>
      <c r="B17533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>
        <v>5.19</v>
      </c>
      <c r="I17533" s="1">
        <v>5.19</v>
      </c>
      <c r="J17533" s="1">
        <v>5.71</v>
      </c>
    </row>
    <row r="17534" spans="1:10" x14ac:dyDescent="0.3">
      <c r="A17534" s="1" t="s">
        <v>1581</v>
      </c>
      <c r="B1753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>
        <v>183.94</v>
      </c>
      <c r="I17534" s="1">
        <v>183.94</v>
      </c>
      <c r="J17534" s="1">
        <v>181.49</v>
      </c>
    </row>
    <row r="17535" spans="1:10" x14ac:dyDescent="0.3">
      <c r="A17535" s="1" t="s">
        <v>1583</v>
      </c>
      <c r="B17535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>
        <v>419.46</v>
      </c>
      <c r="I17535" s="1">
        <v>419.46</v>
      </c>
      <c r="J17535" s="1">
        <v>413.15</v>
      </c>
    </row>
    <row r="17536" spans="1:10" x14ac:dyDescent="0.3">
      <c r="A17536" s="1" t="s">
        <v>1584</v>
      </c>
      <c r="B17536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>
        <v>419.46</v>
      </c>
      <c r="I17536" s="1">
        <v>419.46</v>
      </c>
      <c r="J17536" s="1">
        <v>413.15</v>
      </c>
    </row>
    <row r="17537" spans="1:10" x14ac:dyDescent="0.3">
      <c r="A17537" s="1" t="s">
        <v>1584</v>
      </c>
      <c r="B17537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>
        <v>419.46</v>
      </c>
      <c r="I17537" s="1">
        <v>419.46</v>
      </c>
      <c r="J17537" s="1">
        <v>413.15</v>
      </c>
    </row>
    <row r="17538" spans="1:10" x14ac:dyDescent="0.3">
      <c r="A17538" s="1" t="s">
        <v>1584</v>
      </c>
      <c r="B17538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>
        <v>419.46</v>
      </c>
      <c r="I17538" s="1">
        <v>419.46</v>
      </c>
      <c r="J17538" s="1">
        <v>413.15</v>
      </c>
    </row>
    <row r="17539" spans="1:10" x14ac:dyDescent="0.3">
      <c r="A17539" s="1" t="s">
        <v>1584</v>
      </c>
      <c r="B17539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>
        <v>874.79</v>
      </c>
      <c r="I17539" s="1">
        <v>874.79</v>
      </c>
      <c r="J17539" s="1">
        <v>884.71</v>
      </c>
    </row>
    <row r="17540" spans="1:10" x14ac:dyDescent="0.3">
      <c r="A17540" s="1" t="s">
        <v>1584</v>
      </c>
      <c r="B17540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>
        <v>178.58</v>
      </c>
      <c r="I17540" s="1">
        <v>178.58</v>
      </c>
      <c r="J17540" s="1">
        <v>176.2</v>
      </c>
    </row>
    <row r="17541" spans="1:10" x14ac:dyDescent="0.3">
      <c r="A17541" s="1" t="s">
        <v>1584</v>
      </c>
      <c r="B17541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>
        <v>2146.96</v>
      </c>
      <c r="I17541" s="1">
        <v>2146.96</v>
      </c>
      <c r="J17541" s="1">
        <v>2171.29</v>
      </c>
    </row>
    <row r="17542" spans="1:10" x14ac:dyDescent="0.3">
      <c r="A17542" s="1" t="s">
        <v>1584</v>
      </c>
      <c r="B17542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>
        <v>2146.96</v>
      </c>
      <c r="I17542" s="1">
        <v>2146.96</v>
      </c>
      <c r="J17542" s="1">
        <v>2171.29</v>
      </c>
    </row>
    <row r="17543" spans="1:10" x14ac:dyDescent="0.3">
      <c r="A17543" s="1" t="s">
        <v>1584</v>
      </c>
      <c r="B17543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>
        <v>183.94</v>
      </c>
      <c r="I17543" s="1">
        <v>183.94</v>
      </c>
      <c r="J17543" s="1">
        <v>181.49</v>
      </c>
    </row>
    <row r="17544" spans="1:10" x14ac:dyDescent="0.3">
      <c r="A17544" s="1" t="s">
        <v>1584</v>
      </c>
      <c r="B1754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>
        <v>874.79</v>
      </c>
      <c r="I17544" s="1">
        <v>874.79</v>
      </c>
      <c r="J17544" s="1">
        <v>884.71</v>
      </c>
    </row>
    <row r="17545" spans="1:10" x14ac:dyDescent="0.3">
      <c r="A17545" s="1" t="s">
        <v>1584</v>
      </c>
      <c r="B17545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>
        <v>874.79</v>
      </c>
      <c r="I17545" s="1">
        <v>874.79</v>
      </c>
      <c r="J17545" s="1">
        <v>884.71</v>
      </c>
    </row>
    <row r="17546" spans="1:10" x14ac:dyDescent="0.3">
      <c r="A17546" s="1" t="s">
        <v>1585</v>
      </c>
      <c r="B17546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>
        <v>2039.99</v>
      </c>
      <c r="I17546" s="1">
        <v>2039.99</v>
      </c>
      <c r="J17546" s="1">
        <v>1912.15</v>
      </c>
    </row>
    <row r="17547" spans="1:10" x14ac:dyDescent="0.3">
      <c r="A17547" s="1" t="s">
        <v>1585</v>
      </c>
      <c r="B17547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>
        <v>2039.99</v>
      </c>
      <c r="I17547" s="1">
        <v>2039.99</v>
      </c>
      <c r="J17547" s="1">
        <v>1912.15</v>
      </c>
    </row>
    <row r="17548" spans="1:10" x14ac:dyDescent="0.3">
      <c r="A17548" s="1" t="s">
        <v>1585</v>
      </c>
      <c r="B17548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>
        <v>5.19</v>
      </c>
      <c r="I17548" s="1">
        <v>5.19</v>
      </c>
      <c r="J17548" s="1">
        <v>5.71</v>
      </c>
    </row>
    <row r="17549" spans="1:10" x14ac:dyDescent="0.3">
      <c r="A17549" s="1" t="s">
        <v>1585</v>
      </c>
      <c r="B17549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>
        <v>2024.99</v>
      </c>
      <c r="I17549" s="1">
        <v>2024.99</v>
      </c>
      <c r="J17549" s="1">
        <v>1898.09</v>
      </c>
    </row>
    <row r="17550" spans="1:10" x14ac:dyDescent="0.3">
      <c r="A17550" s="1" t="s">
        <v>1586</v>
      </c>
      <c r="B17550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>
        <v>818.7</v>
      </c>
      <c r="I17550" s="1">
        <v>818.7</v>
      </c>
      <c r="J17550" s="1">
        <v>706.81</v>
      </c>
    </row>
    <row r="17551" spans="1:10" x14ac:dyDescent="0.3">
      <c r="A17551" s="1" t="s">
        <v>1586</v>
      </c>
      <c r="B17551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>
        <v>809.76</v>
      </c>
      <c r="I17551" s="1">
        <v>809.76</v>
      </c>
      <c r="J17551" s="1">
        <v>699.09</v>
      </c>
    </row>
    <row r="17552" spans="1:10" x14ac:dyDescent="0.3">
      <c r="A17552" s="1" t="s">
        <v>1586</v>
      </c>
      <c r="B17552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>
        <v>722.59</v>
      </c>
      <c r="I17552" s="1">
        <v>722.59</v>
      </c>
      <c r="J17552" s="1">
        <v>623.84</v>
      </c>
    </row>
    <row r="17553" spans="1:10" x14ac:dyDescent="0.3">
      <c r="A17553" s="1" t="s">
        <v>1587</v>
      </c>
      <c r="B17553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>
        <v>28.84</v>
      </c>
      <c r="I17553" s="1">
        <v>28.84</v>
      </c>
      <c r="J17553" s="1">
        <v>31.72</v>
      </c>
    </row>
    <row r="17554" spans="1:10" x14ac:dyDescent="0.3">
      <c r="A17554" s="1" t="s">
        <v>1587</v>
      </c>
      <c r="B1755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>
        <v>5.7</v>
      </c>
      <c r="I17554" s="1">
        <v>5.7</v>
      </c>
      <c r="J17554" s="1">
        <v>3.4</v>
      </c>
    </row>
    <row r="17555" spans="1:10" x14ac:dyDescent="0.3">
      <c r="A17555" s="1" t="s">
        <v>1587</v>
      </c>
      <c r="B17555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>
        <v>28.84</v>
      </c>
      <c r="I17555" s="1">
        <v>28.84</v>
      </c>
      <c r="J17555" s="1">
        <v>31.72</v>
      </c>
    </row>
    <row r="17556" spans="1:10" x14ac:dyDescent="0.3">
      <c r="A17556" s="1" t="s">
        <v>1587</v>
      </c>
      <c r="B17556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>
        <v>20.190000000000001</v>
      </c>
      <c r="I17556" s="1">
        <v>20.190000000000001</v>
      </c>
      <c r="J17556" s="1">
        <v>12.03</v>
      </c>
    </row>
    <row r="17557" spans="1:10" x14ac:dyDescent="0.3">
      <c r="A17557" s="1" t="s">
        <v>1588</v>
      </c>
      <c r="B17557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>
        <v>809.76</v>
      </c>
      <c r="I17557" s="1">
        <v>809.76</v>
      </c>
      <c r="J17557" s="1">
        <v>699.09</v>
      </c>
    </row>
    <row r="17558" spans="1:10" x14ac:dyDescent="0.3">
      <c r="A17558" s="1" t="s">
        <v>1588</v>
      </c>
      <c r="B17558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>
        <v>20.190000000000001</v>
      </c>
      <c r="I17558" s="1">
        <v>20.190000000000001</v>
      </c>
      <c r="J17558" s="1">
        <v>12.03</v>
      </c>
    </row>
    <row r="17559" spans="1:10" x14ac:dyDescent="0.3">
      <c r="A17559" s="1" t="s">
        <v>1588</v>
      </c>
      <c r="B17559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>
        <v>722.59</v>
      </c>
      <c r="I17559" s="1">
        <v>722.59</v>
      </c>
      <c r="J17559" s="1">
        <v>623.84</v>
      </c>
    </row>
    <row r="17560" spans="1:10" x14ac:dyDescent="0.3">
      <c r="A17560" s="1" t="s">
        <v>1588</v>
      </c>
      <c r="B17560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>
        <v>28.84</v>
      </c>
      <c r="I17560" s="1">
        <v>28.84</v>
      </c>
      <c r="J17560" s="1">
        <v>31.72</v>
      </c>
    </row>
    <row r="17561" spans="1:10" x14ac:dyDescent="0.3">
      <c r="A17561" s="1" t="s">
        <v>1589</v>
      </c>
      <c r="B17561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>
        <v>5.19</v>
      </c>
      <c r="I17561" s="1">
        <v>5.19</v>
      </c>
      <c r="J17561" s="1">
        <v>5.71</v>
      </c>
    </row>
    <row r="17562" spans="1:10" x14ac:dyDescent="0.3">
      <c r="A17562" s="1" t="s">
        <v>3353</v>
      </c>
      <c r="B17562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>
        <v>722.59</v>
      </c>
      <c r="I17562" s="1">
        <v>722.59</v>
      </c>
      <c r="J17562" s="1">
        <v>623.84</v>
      </c>
    </row>
    <row r="17563" spans="1:10" x14ac:dyDescent="0.3">
      <c r="A17563" s="1" t="s">
        <v>1590</v>
      </c>
      <c r="B17563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>
        <v>183.94</v>
      </c>
      <c r="I17563" s="1">
        <v>183.94</v>
      </c>
      <c r="J17563" s="1">
        <v>181.49</v>
      </c>
    </row>
    <row r="17564" spans="1:10" x14ac:dyDescent="0.3">
      <c r="A17564" s="1" t="s">
        <v>1590</v>
      </c>
      <c r="B1756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>
        <v>2146.96</v>
      </c>
      <c r="I17564" s="1">
        <v>2146.96</v>
      </c>
      <c r="J17564" s="1">
        <v>2171.29</v>
      </c>
    </row>
    <row r="17565" spans="1:10" x14ac:dyDescent="0.3">
      <c r="A17565" s="1" t="s">
        <v>1590</v>
      </c>
      <c r="B17565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>
        <v>20.190000000000001</v>
      </c>
      <c r="I17565" s="1">
        <v>20.190000000000001</v>
      </c>
      <c r="J17565" s="1">
        <v>12.03</v>
      </c>
    </row>
    <row r="17566" spans="1:10" x14ac:dyDescent="0.3">
      <c r="A17566" s="1" t="s">
        <v>1590</v>
      </c>
      <c r="B17566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>
        <v>183.94</v>
      </c>
      <c r="I17566" s="1">
        <v>183.94</v>
      </c>
      <c r="J17566" s="1">
        <v>181.49</v>
      </c>
    </row>
    <row r="17567" spans="1:10" x14ac:dyDescent="0.3">
      <c r="A17567" s="1" t="s">
        <v>1590</v>
      </c>
      <c r="B17567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>
        <v>419.46</v>
      </c>
      <c r="I17567" s="1">
        <v>419.46</v>
      </c>
      <c r="J17567" s="1">
        <v>413.15</v>
      </c>
    </row>
    <row r="17568" spans="1:10" x14ac:dyDescent="0.3">
      <c r="A17568" s="1" t="s">
        <v>1590</v>
      </c>
      <c r="B17568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>
        <v>419.46</v>
      </c>
      <c r="I17568" s="1">
        <v>419.46</v>
      </c>
      <c r="J17568" s="1">
        <v>413.15</v>
      </c>
    </row>
    <row r="17569" spans="1:10" x14ac:dyDescent="0.3">
      <c r="A17569" s="1" t="s">
        <v>1591</v>
      </c>
      <c r="B17569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>
        <v>419.46</v>
      </c>
      <c r="I17569" s="1">
        <v>419.46</v>
      </c>
      <c r="J17569" s="1">
        <v>413.15</v>
      </c>
    </row>
    <row r="17570" spans="1:10" x14ac:dyDescent="0.3">
      <c r="A17570" s="1" t="s">
        <v>1591</v>
      </c>
      <c r="B17570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>
        <v>183.94</v>
      </c>
      <c r="I17570" s="1">
        <v>183.94</v>
      </c>
      <c r="J17570" s="1">
        <v>181.49</v>
      </c>
    </row>
    <row r="17571" spans="1:10" x14ac:dyDescent="0.3">
      <c r="A17571" s="1" t="s">
        <v>1591</v>
      </c>
      <c r="B17571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>
        <v>874.79</v>
      </c>
      <c r="I17571" s="1">
        <v>874.79</v>
      </c>
      <c r="J17571" s="1">
        <v>884.71</v>
      </c>
    </row>
    <row r="17572" spans="1:10" x14ac:dyDescent="0.3">
      <c r="A17572" s="1" t="s">
        <v>1591</v>
      </c>
      <c r="B17572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>
        <v>419.46</v>
      </c>
      <c r="I17572" s="1">
        <v>419.46</v>
      </c>
      <c r="J17572" s="1">
        <v>413.15</v>
      </c>
    </row>
    <row r="17573" spans="1:10" x14ac:dyDescent="0.3">
      <c r="A17573" s="1" t="s">
        <v>1591</v>
      </c>
      <c r="B17573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>
        <v>178.58</v>
      </c>
      <c r="I17573" s="1">
        <v>178.58</v>
      </c>
      <c r="J17573" s="1">
        <v>176.2</v>
      </c>
    </row>
    <row r="17574" spans="1:10" x14ac:dyDescent="0.3">
      <c r="A17574" s="1" t="s">
        <v>1591</v>
      </c>
      <c r="B1757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>
        <v>28.84</v>
      </c>
      <c r="I17574" s="1">
        <v>28.84</v>
      </c>
      <c r="J17574" s="1">
        <v>31.72</v>
      </c>
    </row>
    <row r="17575" spans="1:10" x14ac:dyDescent="0.3">
      <c r="A17575" s="1" t="s">
        <v>3354</v>
      </c>
      <c r="B17575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>
        <v>419.46</v>
      </c>
      <c r="I17575" s="1">
        <v>419.46</v>
      </c>
      <c r="J17575" s="1">
        <v>413.15</v>
      </c>
    </row>
    <row r="17576" spans="1:10" x14ac:dyDescent="0.3">
      <c r="A17576" s="1" t="s">
        <v>3355</v>
      </c>
      <c r="B17576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>
        <v>419.46</v>
      </c>
      <c r="I17576" s="1">
        <v>419.46</v>
      </c>
      <c r="J17576" s="1">
        <v>413.15</v>
      </c>
    </row>
    <row r="17577" spans="1:10" x14ac:dyDescent="0.3">
      <c r="A17577" s="1" t="s">
        <v>3355</v>
      </c>
      <c r="B17577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>
        <v>419.46</v>
      </c>
      <c r="I17577" s="1">
        <v>419.46</v>
      </c>
      <c r="J17577" s="1">
        <v>413.15</v>
      </c>
    </row>
    <row r="17578" spans="1:10" x14ac:dyDescent="0.3">
      <c r="A17578" s="1" t="s">
        <v>1593</v>
      </c>
      <c r="B17578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>
        <v>419.46</v>
      </c>
      <c r="I17578" s="1">
        <v>419.46</v>
      </c>
      <c r="J17578" s="1">
        <v>413.15</v>
      </c>
    </row>
    <row r="17579" spans="1:10" x14ac:dyDescent="0.3">
      <c r="A17579" s="1" t="s">
        <v>1593</v>
      </c>
      <c r="B17579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>
        <v>874.79</v>
      </c>
      <c r="I17579" s="1">
        <v>874.79</v>
      </c>
      <c r="J17579" s="1">
        <v>884.71</v>
      </c>
    </row>
    <row r="17580" spans="1:10" x14ac:dyDescent="0.3">
      <c r="A17580" s="1" t="s">
        <v>1593</v>
      </c>
      <c r="B17580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>
        <v>20.190000000000001</v>
      </c>
      <c r="I17580" s="1">
        <v>20.190000000000001</v>
      </c>
      <c r="J17580" s="1">
        <v>12.03</v>
      </c>
    </row>
    <row r="17581" spans="1:10" x14ac:dyDescent="0.3">
      <c r="A17581" s="1" t="s">
        <v>1593</v>
      </c>
      <c r="B17581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>
        <v>419.46</v>
      </c>
      <c r="I17581" s="1">
        <v>419.46</v>
      </c>
      <c r="J17581" s="1">
        <v>413.15</v>
      </c>
    </row>
    <row r="17582" spans="1:10" x14ac:dyDescent="0.3">
      <c r="A17582" s="1" t="s">
        <v>1593</v>
      </c>
      <c r="B17582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>
        <v>419.46</v>
      </c>
      <c r="I17582" s="1">
        <v>419.46</v>
      </c>
      <c r="J17582" s="1">
        <v>413.15</v>
      </c>
    </row>
    <row r="17583" spans="1:10" x14ac:dyDescent="0.3">
      <c r="A17583" s="1" t="s">
        <v>1593</v>
      </c>
      <c r="B17583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>
        <v>419.46</v>
      </c>
      <c r="I17583" s="1">
        <v>419.46</v>
      </c>
      <c r="J17583" s="1">
        <v>413.15</v>
      </c>
    </row>
    <row r="17584" spans="1:10" x14ac:dyDescent="0.3">
      <c r="A17584" s="1" t="s">
        <v>1593</v>
      </c>
      <c r="B1758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>
        <v>874.79</v>
      </c>
      <c r="I17584" s="1">
        <v>874.79</v>
      </c>
      <c r="J17584" s="1">
        <v>884.71</v>
      </c>
    </row>
    <row r="17585" spans="1:10" x14ac:dyDescent="0.3">
      <c r="A17585" s="1" t="s">
        <v>1593</v>
      </c>
      <c r="B17585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>
        <v>419.46</v>
      </c>
      <c r="I17585" s="1">
        <v>419.46</v>
      </c>
      <c r="J17585" s="1">
        <v>413.15</v>
      </c>
    </row>
    <row r="17586" spans="1:10" x14ac:dyDescent="0.3">
      <c r="A17586" s="1" t="s">
        <v>1593</v>
      </c>
      <c r="B17586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>
        <v>20.190000000000001</v>
      </c>
      <c r="I17586" s="1">
        <v>20.190000000000001</v>
      </c>
      <c r="J17586" s="1">
        <v>12.03</v>
      </c>
    </row>
    <row r="17587" spans="1:10" x14ac:dyDescent="0.3">
      <c r="A17587" s="1" t="s">
        <v>1593</v>
      </c>
      <c r="B17587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>
        <v>2146.96</v>
      </c>
      <c r="I17587" s="1">
        <v>2146.96</v>
      </c>
      <c r="J17587" s="1">
        <v>2171.29</v>
      </c>
    </row>
    <row r="17588" spans="1:10" x14ac:dyDescent="0.3">
      <c r="A17588" s="1" t="s">
        <v>1594</v>
      </c>
      <c r="B17588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>
        <v>2024.99</v>
      </c>
      <c r="I17588" s="1">
        <v>2024.99</v>
      </c>
      <c r="J17588" s="1">
        <v>1898.09</v>
      </c>
    </row>
    <row r="17589" spans="1:10" x14ac:dyDescent="0.3">
      <c r="A17589" s="1" t="s">
        <v>1594</v>
      </c>
      <c r="B17589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>
        <v>2039.99</v>
      </c>
      <c r="I17589" s="1">
        <v>2039.99</v>
      </c>
      <c r="J17589" s="1">
        <v>1912.15</v>
      </c>
    </row>
    <row r="17590" spans="1:10" x14ac:dyDescent="0.3">
      <c r="A17590" s="1" t="s">
        <v>1594</v>
      </c>
      <c r="B17590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>
        <v>2039.99</v>
      </c>
      <c r="I17590" s="1">
        <v>2039.99</v>
      </c>
      <c r="J17590" s="1">
        <v>1912.15</v>
      </c>
    </row>
    <row r="17591" spans="1:10" x14ac:dyDescent="0.3">
      <c r="A17591" s="1" t="s">
        <v>1594</v>
      </c>
      <c r="B17591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>
        <v>2039.99</v>
      </c>
      <c r="I17591" s="1">
        <v>2039.99</v>
      </c>
      <c r="J17591" s="1">
        <v>1912.15</v>
      </c>
    </row>
    <row r="17592" spans="1:10" x14ac:dyDescent="0.3">
      <c r="A17592" s="1" t="s">
        <v>1595</v>
      </c>
      <c r="B17592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>
        <v>28.84</v>
      </c>
      <c r="I17592" s="1">
        <v>28.84</v>
      </c>
      <c r="J17592" s="1">
        <v>31.72</v>
      </c>
    </row>
    <row r="17593" spans="1:10" x14ac:dyDescent="0.3">
      <c r="A17593" s="1" t="s">
        <v>1595</v>
      </c>
      <c r="B17593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>
        <v>809.76</v>
      </c>
      <c r="I17593" s="1">
        <v>809.76</v>
      </c>
      <c r="J17593" s="1">
        <v>699.09</v>
      </c>
    </row>
    <row r="17594" spans="1:10" x14ac:dyDescent="0.3">
      <c r="A17594" s="1" t="s">
        <v>1595</v>
      </c>
      <c r="B1759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>
        <v>714.7</v>
      </c>
      <c r="I17594" s="1">
        <v>714.7</v>
      </c>
      <c r="J17594" s="1">
        <v>617.03</v>
      </c>
    </row>
    <row r="17595" spans="1:10" x14ac:dyDescent="0.3">
      <c r="A17595" s="1" t="s">
        <v>1595</v>
      </c>
      <c r="B17595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>
        <v>714.7</v>
      </c>
      <c r="I17595" s="1">
        <v>714.7</v>
      </c>
      <c r="J17595" s="1">
        <v>617.03</v>
      </c>
    </row>
    <row r="17596" spans="1:10" x14ac:dyDescent="0.3">
      <c r="A17596" s="1" t="s">
        <v>1595</v>
      </c>
      <c r="B17596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>
        <v>20.190000000000001</v>
      </c>
      <c r="I17596" s="1">
        <v>20.190000000000001</v>
      </c>
      <c r="J17596" s="1">
        <v>12.03</v>
      </c>
    </row>
    <row r="17597" spans="1:10" x14ac:dyDescent="0.3">
      <c r="A17597" s="1" t="s">
        <v>1597</v>
      </c>
      <c r="B17597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>
        <v>714.7</v>
      </c>
      <c r="I17597" s="1">
        <v>714.7</v>
      </c>
      <c r="J17597" s="1">
        <v>617.03</v>
      </c>
    </row>
    <row r="17598" spans="1:10" x14ac:dyDescent="0.3">
      <c r="A17598" s="1" t="s">
        <v>1597</v>
      </c>
      <c r="B17598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>
        <v>2039.99</v>
      </c>
      <c r="I17598" s="1">
        <v>2039.99</v>
      </c>
      <c r="J17598" s="1">
        <v>1912.15</v>
      </c>
    </row>
    <row r="17599" spans="1:10" x14ac:dyDescent="0.3">
      <c r="A17599" s="1" t="s">
        <v>1597</v>
      </c>
      <c r="B17599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>
        <v>722.59</v>
      </c>
      <c r="I17599" s="1">
        <v>722.59</v>
      </c>
      <c r="J17599" s="1">
        <v>623.84</v>
      </c>
    </row>
    <row r="17600" spans="1:10" x14ac:dyDescent="0.3">
      <c r="A17600" s="1" t="s">
        <v>1597</v>
      </c>
      <c r="B17600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>
        <v>28.84</v>
      </c>
      <c r="I17600" s="1">
        <v>28.84</v>
      </c>
      <c r="J17600" s="1">
        <v>31.72</v>
      </c>
    </row>
    <row r="17601" spans="1:10" x14ac:dyDescent="0.3">
      <c r="A17601" s="1" t="s">
        <v>1597</v>
      </c>
      <c r="B17601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>
        <v>5.19</v>
      </c>
      <c r="I17601" s="1">
        <v>5.19</v>
      </c>
      <c r="J17601" s="1">
        <v>5.71</v>
      </c>
    </row>
    <row r="17602" spans="1:10" x14ac:dyDescent="0.3">
      <c r="A17602" s="1" t="s">
        <v>1597</v>
      </c>
      <c r="B17602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>
        <v>2039.99</v>
      </c>
      <c r="I17602" s="1">
        <v>2039.99</v>
      </c>
      <c r="J17602" s="1">
        <v>1912.15</v>
      </c>
    </row>
    <row r="17603" spans="1:10" x14ac:dyDescent="0.3">
      <c r="A17603" s="1" t="s">
        <v>1597</v>
      </c>
      <c r="B17603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>
        <v>714.7</v>
      </c>
      <c r="I17603" s="1">
        <v>714.7</v>
      </c>
      <c r="J17603" s="1">
        <v>617.03</v>
      </c>
    </row>
    <row r="17604" spans="1:10" x14ac:dyDescent="0.3">
      <c r="A17604" s="1" t="s">
        <v>1597</v>
      </c>
      <c r="B1760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>
        <v>818.7</v>
      </c>
      <c r="I17604" s="1">
        <v>818.7</v>
      </c>
      <c r="J17604" s="1">
        <v>706.81</v>
      </c>
    </row>
    <row r="17605" spans="1:10" x14ac:dyDescent="0.3">
      <c r="A17605" s="1" t="s">
        <v>1597</v>
      </c>
      <c r="B17605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>
        <v>809.76</v>
      </c>
      <c r="I17605" s="1">
        <v>809.76</v>
      </c>
      <c r="J17605" s="1">
        <v>699.09</v>
      </c>
    </row>
    <row r="17606" spans="1:10" x14ac:dyDescent="0.3">
      <c r="A17606" s="1" t="s">
        <v>1598</v>
      </c>
      <c r="B17606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>
        <v>2024.99</v>
      </c>
      <c r="I17606" s="1">
        <v>2024.99</v>
      </c>
      <c r="J17606" s="1">
        <v>1898.09</v>
      </c>
    </row>
    <row r="17607" spans="1:10" x14ac:dyDescent="0.3">
      <c r="A17607" s="1" t="s">
        <v>1598</v>
      </c>
      <c r="B17607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>
        <v>2024.99</v>
      </c>
      <c r="I17607" s="1">
        <v>2024.99</v>
      </c>
      <c r="J17607" s="1">
        <v>1898.09</v>
      </c>
    </row>
    <row r="17608" spans="1:10" x14ac:dyDescent="0.3">
      <c r="A17608" s="1" t="s">
        <v>1598</v>
      </c>
      <c r="B17608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>
        <v>2039.99</v>
      </c>
      <c r="I17608" s="1">
        <v>2039.99</v>
      </c>
      <c r="J17608" s="1">
        <v>1912.15</v>
      </c>
    </row>
    <row r="17609" spans="1:10" x14ac:dyDescent="0.3">
      <c r="A17609" s="1" t="s">
        <v>1599</v>
      </c>
      <c r="B17609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>
        <v>419.46</v>
      </c>
      <c r="I17609" s="1">
        <v>419.46</v>
      </c>
      <c r="J17609" s="1">
        <v>413.15</v>
      </c>
    </row>
    <row r="17610" spans="1:10" x14ac:dyDescent="0.3">
      <c r="A17610" s="1" t="s">
        <v>1599</v>
      </c>
      <c r="B17610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>
        <v>419.46</v>
      </c>
      <c r="I17610" s="1">
        <v>419.46</v>
      </c>
      <c r="J17610" s="1">
        <v>413.15</v>
      </c>
    </row>
    <row r="17611" spans="1:10" x14ac:dyDescent="0.3">
      <c r="A17611" s="1" t="s">
        <v>1600</v>
      </c>
      <c r="B17611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>
        <v>419.46</v>
      </c>
      <c r="I17611" s="1">
        <v>419.46</v>
      </c>
      <c r="J17611" s="1">
        <v>413.15</v>
      </c>
    </row>
    <row r="17612" spans="1:10" x14ac:dyDescent="0.3">
      <c r="A17612" s="1" t="s">
        <v>1600</v>
      </c>
      <c r="B17612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>
        <v>2146.96</v>
      </c>
      <c r="I17612" s="1">
        <v>2146.96</v>
      </c>
      <c r="J17612" s="1">
        <v>2171.29</v>
      </c>
    </row>
    <row r="17613" spans="1:10" x14ac:dyDescent="0.3">
      <c r="A17613" s="1" t="s">
        <v>1600</v>
      </c>
      <c r="B17613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>
        <v>874.79</v>
      </c>
      <c r="I17613" s="1">
        <v>874.79</v>
      </c>
      <c r="J17613" s="1">
        <v>884.71</v>
      </c>
    </row>
    <row r="17614" spans="1:10" x14ac:dyDescent="0.3">
      <c r="A17614" s="1" t="s">
        <v>1600</v>
      </c>
      <c r="B1761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>
        <v>2146.96</v>
      </c>
      <c r="I17614" s="1">
        <v>2146.96</v>
      </c>
      <c r="J17614" s="1">
        <v>2171.29</v>
      </c>
    </row>
    <row r="17615" spans="1:10" x14ac:dyDescent="0.3">
      <c r="A17615" s="1" t="s">
        <v>1600</v>
      </c>
      <c r="B17615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>
        <v>419.46</v>
      </c>
      <c r="I17615" s="1">
        <v>419.46</v>
      </c>
      <c r="J17615" s="1">
        <v>413.15</v>
      </c>
    </row>
    <row r="17616" spans="1:10" x14ac:dyDescent="0.3">
      <c r="A17616" s="1" t="s">
        <v>1600</v>
      </c>
      <c r="B17616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>
        <v>419.46</v>
      </c>
      <c r="I17616" s="1">
        <v>419.46</v>
      </c>
      <c r="J17616" s="1">
        <v>413.15</v>
      </c>
    </row>
    <row r="17617" spans="1:10" x14ac:dyDescent="0.3">
      <c r="A17617" s="1" t="s">
        <v>1600</v>
      </c>
      <c r="B17617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>
        <v>2146.96</v>
      </c>
      <c r="I17617" s="1">
        <v>2146.96</v>
      </c>
      <c r="J17617" s="1">
        <v>2171.29</v>
      </c>
    </row>
    <row r="17618" spans="1:10" x14ac:dyDescent="0.3">
      <c r="A17618" s="1" t="s">
        <v>1601</v>
      </c>
      <c r="B17618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>
        <v>28.84</v>
      </c>
      <c r="I17618" s="1">
        <v>28.84</v>
      </c>
      <c r="J17618" s="1">
        <v>31.72</v>
      </c>
    </row>
    <row r="17619" spans="1:10" x14ac:dyDescent="0.3">
      <c r="A17619" s="1" t="s">
        <v>1601</v>
      </c>
      <c r="B17619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>
        <v>714.7</v>
      </c>
      <c r="I17619" s="1">
        <v>714.7</v>
      </c>
      <c r="J17619" s="1">
        <v>617.03</v>
      </c>
    </row>
    <row r="17620" spans="1:10" x14ac:dyDescent="0.3">
      <c r="A17620" s="1" t="s">
        <v>1601</v>
      </c>
      <c r="B17620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>
        <v>818.7</v>
      </c>
      <c r="I17620" s="1">
        <v>818.7</v>
      </c>
      <c r="J17620" s="1">
        <v>706.81</v>
      </c>
    </row>
    <row r="17621" spans="1:10" x14ac:dyDescent="0.3">
      <c r="A17621" s="1" t="s">
        <v>1602</v>
      </c>
      <c r="B17621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>
        <v>419.46</v>
      </c>
      <c r="I17621" s="1">
        <v>419.46</v>
      </c>
      <c r="J17621" s="1">
        <v>413.15</v>
      </c>
    </row>
    <row r="17622" spans="1:10" x14ac:dyDescent="0.3">
      <c r="A17622" s="1" t="s">
        <v>1602</v>
      </c>
      <c r="B17622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>
        <v>419.46</v>
      </c>
      <c r="I17622" s="1">
        <v>419.46</v>
      </c>
      <c r="J17622" s="1">
        <v>413.15</v>
      </c>
    </row>
    <row r="17623" spans="1:10" x14ac:dyDescent="0.3">
      <c r="A17623" s="1" t="s">
        <v>1603</v>
      </c>
      <c r="B17623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>
        <v>28.84</v>
      </c>
      <c r="I17623" s="1">
        <v>28.84</v>
      </c>
      <c r="J17623" s="1">
        <v>31.72</v>
      </c>
    </row>
    <row r="17624" spans="1:10" x14ac:dyDescent="0.3">
      <c r="A17624" s="1" t="s">
        <v>1603</v>
      </c>
      <c r="B1762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>
        <v>183.94</v>
      </c>
      <c r="I17624" s="1">
        <v>183.94</v>
      </c>
      <c r="J17624" s="1">
        <v>181.49</v>
      </c>
    </row>
    <row r="17625" spans="1:10" x14ac:dyDescent="0.3">
      <c r="A17625" s="1" t="s">
        <v>1603</v>
      </c>
      <c r="B17625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>
        <v>2146.96</v>
      </c>
      <c r="I17625" s="1">
        <v>2146.96</v>
      </c>
      <c r="J17625" s="1">
        <v>2171.29</v>
      </c>
    </row>
    <row r="17626" spans="1:10" x14ac:dyDescent="0.3">
      <c r="A17626" s="1" t="s">
        <v>1603</v>
      </c>
      <c r="B17626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>
        <v>2146.96</v>
      </c>
      <c r="I17626" s="1">
        <v>2146.96</v>
      </c>
      <c r="J17626" s="1">
        <v>2171.29</v>
      </c>
    </row>
    <row r="17627" spans="1:10" x14ac:dyDescent="0.3">
      <c r="A17627" s="1" t="s">
        <v>1603</v>
      </c>
      <c r="B17627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>
        <v>419.46</v>
      </c>
      <c r="I17627" s="1">
        <v>419.46</v>
      </c>
      <c r="J17627" s="1">
        <v>413.15</v>
      </c>
    </row>
    <row r="17628" spans="1:10" x14ac:dyDescent="0.3">
      <c r="A17628" s="1" t="s">
        <v>1603</v>
      </c>
      <c r="B17628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>
        <v>419.46</v>
      </c>
      <c r="I17628" s="1">
        <v>419.46</v>
      </c>
      <c r="J17628" s="1">
        <v>413.15</v>
      </c>
    </row>
    <row r="17629" spans="1:10" x14ac:dyDescent="0.3">
      <c r="A17629" s="1" t="s">
        <v>1603</v>
      </c>
      <c r="B17629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>
        <v>874.79</v>
      </c>
      <c r="I17629" s="1">
        <v>874.79</v>
      </c>
      <c r="J17629" s="1">
        <v>884.71</v>
      </c>
    </row>
    <row r="17630" spans="1:10" x14ac:dyDescent="0.3">
      <c r="A17630" s="1" t="s">
        <v>1603</v>
      </c>
      <c r="B17630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>
        <v>419.46</v>
      </c>
      <c r="I17630" s="1">
        <v>419.46</v>
      </c>
      <c r="J17630" s="1">
        <v>413.15</v>
      </c>
    </row>
    <row r="17631" spans="1:10" x14ac:dyDescent="0.3">
      <c r="A17631" s="1" t="s">
        <v>1603</v>
      </c>
      <c r="B17631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>
        <v>419.46</v>
      </c>
      <c r="I17631" s="1">
        <v>419.46</v>
      </c>
      <c r="J17631" s="1">
        <v>413.15</v>
      </c>
    </row>
    <row r="17632" spans="1:10" x14ac:dyDescent="0.3">
      <c r="A17632" s="1" t="s">
        <v>1603</v>
      </c>
      <c r="B17632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>
        <v>183.94</v>
      </c>
      <c r="I17632" s="1">
        <v>183.94</v>
      </c>
      <c r="J17632" s="1">
        <v>181.49</v>
      </c>
    </row>
    <row r="17633" spans="1:10" x14ac:dyDescent="0.3">
      <c r="A17633" s="1" t="s">
        <v>1603</v>
      </c>
      <c r="B17633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>
        <v>419.46</v>
      </c>
      <c r="I17633" s="1">
        <v>419.46</v>
      </c>
      <c r="J17633" s="1">
        <v>413.15</v>
      </c>
    </row>
    <row r="17634" spans="1:10" x14ac:dyDescent="0.3">
      <c r="A17634" s="1" t="s">
        <v>1603</v>
      </c>
      <c r="B1763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>
        <v>419.46</v>
      </c>
      <c r="I17634" s="1">
        <v>419.46</v>
      </c>
      <c r="J17634" s="1">
        <v>413.15</v>
      </c>
    </row>
    <row r="17635" spans="1:10" x14ac:dyDescent="0.3">
      <c r="A17635" s="1" t="s">
        <v>1603</v>
      </c>
      <c r="B17635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>
        <v>419.46</v>
      </c>
      <c r="I17635" s="1">
        <v>419.46</v>
      </c>
      <c r="J17635" s="1">
        <v>413.15</v>
      </c>
    </row>
    <row r="17636" spans="1:10" x14ac:dyDescent="0.3">
      <c r="A17636" s="1" t="s">
        <v>1604</v>
      </c>
      <c r="B17636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>
        <v>2039.99</v>
      </c>
      <c r="I17636" s="1">
        <v>2039.99</v>
      </c>
      <c r="J17636" s="1">
        <v>1912.15</v>
      </c>
    </row>
    <row r="17637" spans="1:10" x14ac:dyDescent="0.3">
      <c r="A17637" s="1" t="s">
        <v>1604</v>
      </c>
      <c r="B17637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>
        <v>2039.99</v>
      </c>
      <c r="I17637" s="1">
        <v>2039.99</v>
      </c>
      <c r="J17637" s="1">
        <v>1912.15</v>
      </c>
    </row>
    <row r="17638" spans="1:10" x14ac:dyDescent="0.3">
      <c r="A17638" s="1" t="s">
        <v>1605</v>
      </c>
      <c r="B17638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>
        <v>809.76</v>
      </c>
      <c r="I17638" s="1">
        <v>809.76</v>
      </c>
      <c r="J17638" s="1">
        <v>699.09</v>
      </c>
    </row>
    <row r="17639" spans="1:10" x14ac:dyDescent="0.3">
      <c r="A17639" s="1" t="s">
        <v>1605</v>
      </c>
      <c r="B17639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>
        <v>809.76</v>
      </c>
      <c r="I17639" s="1">
        <v>809.76</v>
      </c>
      <c r="J17639" s="1">
        <v>699.09</v>
      </c>
    </row>
    <row r="17640" spans="1:10" x14ac:dyDescent="0.3">
      <c r="A17640" s="1" t="s">
        <v>1605</v>
      </c>
      <c r="B17640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>
        <v>714.7</v>
      </c>
      <c r="I17640" s="1">
        <v>714.7</v>
      </c>
      <c r="J17640" s="1">
        <v>617.03</v>
      </c>
    </row>
    <row r="17641" spans="1:10" x14ac:dyDescent="0.3">
      <c r="A17641" s="1" t="s">
        <v>1605</v>
      </c>
      <c r="B17641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>
        <v>722.59</v>
      </c>
      <c r="I17641" s="1">
        <v>722.59</v>
      </c>
      <c r="J17641" s="1">
        <v>623.84</v>
      </c>
    </row>
    <row r="17642" spans="1:10" x14ac:dyDescent="0.3">
      <c r="A17642" s="1" t="s">
        <v>1605</v>
      </c>
      <c r="B17642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>
        <v>818.7</v>
      </c>
      <c r="I17642" s="1">
        <v>818.7</v>
      </c>
      <c r="J17642" s="1">
        <v>706.81</v>
      </c>
    </row>
    <row r="17643" spans="1:10" x14ac:dyDescent="0.3">
      <c r="A17643" s="1" t="s">
        <v>1606</v>
      </c>
      <c r="B17643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>
        <v>28.84</v>
      </c>
      <c r="I17643" s="1">
        <v>28.84</v>
      </c>
      <c r="J17643" s="1">
        <v>31.72</v>
      </c>
    </row>
    <row r="17644" spans="1:10" x14ac:dyDescent="0.3">
      <c r="A17644" s="1" t="s">
        <v>1606</v>
      </c>
      <c r="B1764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>
        <v>818.7</v>
      </c>
      <c r="I17644" s="1">
        <v>818.7</v>
      </c>
      <c r="J17644" s="1">
        <v>706.81</v>
      </c>
    </row>
    <row r="17645" spans="1:10" x14ac:dyDescent="0.3">
      <c r="A17645" s="1" t="s">
        <v>1606</v>
      </c>
      <c r="B17645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>
        <v>722.59</v>
      </c>
      <c r="I17645" s="1">
        <v>722.59</v>
      </c>
      <c r="J17645" s="1">
        <v>623.84</v>
      </c>
    </row>
    <row r="17646" spans="1:10" x14ac:dyDescent="0.3">
      <c r="A17646" s="1" t="s">
        <v>1606</v>
      </c>
      <c r="B17646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>
        <v>2039.99</v>
      </c>
      <c r="I17646" s="1">
        <v>2039.99</v>
      </c>
      <c r="J17646" s="1">
        <v>1912.15</v>
      </c>
    </row>
    <row r="17647" spans="1:10" x14ac:dyDescent="0.3">
      <c r="A17647" s="1" t="s">
        <v>1606</v>
      </c>
      <c r="B17647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>
        <v>20.190000000000001</v>
      </c>
      <c r="I17647" s="1">
        <v>20.190000000000001</v>
      </c>
      <c r="J17647" s="1">
        <v>12.03</v>
      </c>
    </row>
    <row r="17648" spans="1:10" x14ac:dyDescent="0.3">
      <c r="A17648" s="1" t="s">
        <v>1606</v>
      </c>
      <c r="B17648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>
        <v>28.84</v>
      </c>
      <c r="I17648" s="1">
        <v>28.84</v>
      </c>
      <c r="J17648" s="1">
        <v>31.72</v>
      </c>
    </row>
    <row r="17649" spans="1:10" x14ac:dyDescent="0.3">
      <c r="A17649" s="1" t="s">
        <v>1607</v>
      </c>
      <c r="B17649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>
        <v>714.7</v>
      </c>
      <c r="I17649" s="1">
        <v>714.7</v>
      </c>
      <c r="J17649" s="1">
        <v>617.03</v>
      </c>
    </row>
    <row r="17650" spans="1:10" x14ac:dyDescent="0.3">
      <c r="A17650" s="1" t="s">
        <v>1607</v>
      </c>
      <c r="B17650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>
        <v>722.59</v>
      </c>
      <c r="I17650" s="1">
        <v>722.59</v>
      </c>
      <c r="J17650" s="1">
        <v>623.84</v>
      </c>
    </row>
    <row r="17651" spans="1:10" x14ac:dyDescent="0.3">
      <c r="A17651" s="1" t="s">
        <v>1607</v>
      </c>
      <c r="B17651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>
        <v>28.84</v>
      </c>
      <c r="I17651" s="1">
        <v>28.84</v>
      </c>
      <c r="J17651" s="1">
        <v>31.72</v>
      </c>
    </row>
    <row r="17652" spans="1:10" x14ac:dyDescent="0.3">
      <c r="A17652" s="1" t="s">
        <v>1608</v>
      </c>
      <c r="B17652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>
        <v>2039.99</v>
      </c>
      <c r="I17652" s="1">
        <v>2039.99</v>
      </c>
      <c r="J17652" s="1">
        <v>1912.15</v>
      </c>
    </row>
    <row r="17653" spans="1:10" x14ac:dyDescent="0.3">
      <c r="A17653" s="1" t="s">
        <v>1608</v>
      </c>
      <c r="B17653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>
        <v>28.84</v>
      </c>
      <c r="I17653" s="1">
        <v>28.84</v>
      </c>
      <c r="J17653" s="1">
        <v>31.72</v>
      </c>
    </row>
    <row r="17654" spans="1:10" x14ac:dyDescent="0.3">
      <c r="A17654" s="1" t="s">
        <v>1608</v>
      </c>
      <c r="B1765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>
        <v>2024.99</v>
      </c>
      <c r="I17654" s="1">
        <v>2024.99</v>
      </c>
      <c r="J17654" s="1">
        <v>1898.09</v>
      </c>
    </row>
    <row r="17655" spans="1:10" x14ac:dyDescent="0.3">
      <c r="A17655" s="1" t="s">
        <v>1608</v>
      </c>
      <c r="B17655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>
        <v>2024.99</v>
      </c>
      <c r="I17655" s="1">
        <v>2024.99</v>
      </c>
      <c r="J17655" s="1">
        <v>1898.09</v>
      </c>
    </row>
    <row r="17656" spans="1:10" x14ac:dyDescent="0.3">
      <c r="A17656" s="1" t="s">
        <v>3356</v>
      </c>
      <c r="B17656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>
        <v>722.59</v>
      </c>
      <c r="I17656" s="1">
        <v>722.59</v>
      </c>
      <c r="J17656" s="1">
        <v>623.84</v>
      </c>
    </row>
    <row r="17657" spans="1:10" x14ac:dyDescent="0.3">
      <c r="A17657" s="1" t="s">
        <v>1609</v>
      </c>
      <c r="B17657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>
        <v>874.79</v>
      </c>
      <c r="I17657" s="1">
        <v>874.79</v>
      </c>
      <c r="J17657" s="1">
        <v>884.71</v>
      </c>
    </row>
    <row r="17658" spans="1:10" x14ac:dyDescent="0.3">
      <c r="A17658" s="1" t="s">
        <v>1609</v>
      </c>
      <c r="B17658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>
        <v>874.79</v>
      </c>
      <c r="I17658" s="1">
        <v>874.79</v>
      </c>
      <c r="J17658" s="1">
        <v>884.71</v>
      </c>
    </row>
    <row r="17659" spans="1:10" x14ac:dyDescent="0.3">
      <c r="A17659" s="1" t="s">
        <v>1609</v>
      </c>
      <c r="B17659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>
        <v>419.46</v>
      </c>
      <c r="I17659" s="1">
        <v>419.46</v>
      </c>
      <c r="J17659" s="1">
        <v>413.15</v>
      </c>
    </row>
    <row r="17660" spans="1:10" x14ac:dyDescent="0.3">
      <c r="A17660" s="1" t="s">
        <v>1609</v>
      </c>
      <c r="B17660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>
        <v>28.84</v>
      </c>
      <c r="I17660" s="1">
        <v>28.84</v>
      </c>
      <c r="J17660" s="1">
        <v>31.72</v>
      </c>
    </row>
    <row r="17661" spans="1:10" x14ac:dyDescent="0.3">
      <c r="A17661" s="1" t="s">
        <v>1609</v>
      </c>
      <c r="B17661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>
        <v>183.94</v>
      </c>
      <c r="I17661" s="1">
        <v>183.94</v>
      </c>
      <c r="J17661" s="1">
        <v>181.49</v>
      </c>
    </row>
    <row r="17662" spans="1:10" x14ac:dyDescent="0.3">
      <c r="A17662" s="1" t="s">
        <v>1609</v>
      </c>
      <c r="B17662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>
        <v>2146.96</v>
      </c>
      <c r="I17662" s="1">
        <v>2146.96</v>
      </c>
      <c r="J17662" s="1">
        <v>2171.29</v>
      </c>
    </row>
    <row r="17663" spans="1:10" x14ac:dyDescent="0.3">
      <c r="A17663" s="1" t="s">
        <v>1610</v>
      </c>
      <c r="B17663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>
        <v>419.46</v>
      </c>
      <c r="I17663" s="1">
        <v>419.46</v>
      </c>
      <c r="J17663" s="1">
        <v>413.15</v>
      </c>
    </row>
    <row r="17664" spans="1:10" x14ac:dyDescent="0.3">
      <c r="A17664" s="1" t="s">
        <v>1610</v>
      </c>
      <c r="B1766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>
        <v>20.190000000000001</v>
      </c>
      <c r="I17664" s="1">
        <v>20.190000000000001</v>
      </c>
      <c r="J17664" s="1">
        <v>12.03</v>
      </c>
    </row>
    <row r="17665" spans="1:10" x14ac:dyDescent="0.3">
      <c r="A17665" s="1" t="s">
        <v>1610</v>
      </c>
      <c r="B17665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>
        <v>28.84</v>
      </c>
      <c r="I17665" s="1">
        <v>28.84</v>
      </c>
      <c r="J17665" s="1">
        <v>31.72</v>
      </c>
    </row>
    <row r="17666" spans="1:10" x14ac:dyDescent="0.3">
      <c r="A17666" s="1" t="s">
        <v>1610</v>
      </c>
      <c r="B17666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>
        <v>2146.96</v>
      </c>
      <c r="I17666" s="1">
        <v>2146.96</v>
      </c>
      <c r="J17666" s="1">
        <v>2171.29</v>
      </c>
    </row>
    <row r="17667" spans="1:10" x14ac:dyDescent="0.3">
      <c r="A17667" s="1" t="s">
        <v>1610</v>
      </c>
      <c r="B17667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>
        <v>28.84</v>
      </c>
      <c r="I17667" s="1">
        <v>28.84</v>
      </c>
      <c r="J17667" s="1">
        <v>31.72</v>
      </c>
    </row>
    <row r="17668" spans="1:10" x14ac:dyDescent="0.3">
      <c r="A17668" s="1" t="s">
        <v>1610</v>
      </c>
      <c r="B17668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>
        <v>178.58</v>
      </c>
      <c r="I17668" s="1">
        <v>178.58</v>
      </c>
      <c r="J17668" s="1">
        <v>176.2</v>
      </c>
    </row>
    <row r="17669" spans="1:10" x14ac:dyDescent="0.3">
      <c r="A17669" s="1" t="s">
        <v>1610</v>
      </c>
      <c r="B17669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>
        <v>419.46</v>
      </c>
      <c r="I17669" s="1">
        <v>419.46</v>
      </c>
      <c r="J17669" s="1">
        <v>413.15</v>
      </c>
    </row>
    <row r="17670" spans="1:10" x14ac:dyDescent="0.3">
      <c r="A17670" s="1" t="s">
        <v>1610</v>
      </c>
      <c r="B17670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>
        <v>419.46</v>
      </c>
      <c r="I17670" s="1">
        <v>419.46</v>
      </c>
      <c r="J17670" s="1">
        <v>413.15</v>
      </c>
    </row>
    <row r="17671" spans="1:10" x14ac:dyDescent="0.3">
      <c r="A17671" s="1" t="s">
        <v>1610</v>
      </c>
      <c r="B17671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>
        <v>356.9</v>
      </c>
      <c r="I17671" s="1">
        <v>356.9</v>
      </c>
      <c r="J17671" s="1">
        <v>352.14</v>
      </c>
    </row>
    <row r="17672" spans="1:10" x14ac:dyDescent="0.3">
      <c r="A17672" s="1" t="s">
        <v>1610</v>
      </c>
      <c r="B17672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>
        <v>28.84</v>
      </c>
      <c r="I17672" s="1">
        <v>28.84</v>
      </c>
      <c r="J17672" s="1">
        <v>31.72</v>
      </c>
    </row>
    <row r="17673" spans="1:10" x14ac:dyDescent="0.3">
      <c r="A17673" s="1" t="s">
        <v>1610</v>
      </c>
      <c r="B17673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>
        <v>183.94</v>
      </c>
      <c r="I17673" s="1">
        <v>183.94</v>
      </c>
      <c r="J17673" s="1">
        <v>181.49</v>
      </c>
    </row>
    <row r="17674" spans="1:10" x14ac:dyDescent="0.3">
      <c r="A17674" s="1" t="s">
        <v>1611</v>
      </c>
      <c r="B1767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>
        <v>28.84</v>
      </c>
      <c r="I17674" s="1">
        <v>28.84</v>
      </c>
      <c r="J17674" s="1">
        <v>29.08</v>
      </c>
    </row>
    <row r="17675" spans="1:10" x14ac:dyDescent="0.3">
      <c r="A17675" s="1" t="s">
        <v>1611</v>
      </c>
      <c r="B17675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>
        <v>780.82</v>
      </c>
      <c r="I17675" s="1">
        <v>780.82</v>
      </c>
      <c r="J17675" s="1">
        <v>722.26</v>
      </c>
    </row>
    <row r="17676" spans="1:10" x14ac:dyDescent="0.3">
      <c r="A17676" s="1" t="s">
        <v>1612</v>
      </c>
      <c r="B17676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>
        <v>196.33</v>
      </c>
      <c r="I17676" s="1">
        <v>196.33</v>
      </c>
      <c r="J17676" s="1">
        <v>145.28</v>
      </c>
    </row>
    <row r="17677" spans="1:10" x14ac:dyDescent="0.3">
      <c r="A17677" s="1" t="s">
        <v>1613</v>
      </c>
      <c r="B17677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>
        <v>141.62</v>
      </c>
      <c r="I17677" s="1">
        <v>141.62</v>
      </c>
      <c r="J17677" s="1">
        <v>104.8</v>
      </c>
    </row>
    <row r="17678" spans="1:10" x14ac:dyDescent="0.3">
      <c r="A17678" s="1" t="s">
        <v>1613</v>
      </c>
      <c r="B17678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>
        <v>22.79</v>
      </c>
      <c r="I17678" s="1">
        <v>22.79</v>
      </c>
      <c r="J17678" s="1">
        <v>15.67</v>
      </c>
    </row>
    <row r="17679" spans="1:10" x14ac:dyDescent="0.3">
      <c r="A17679" s="1" t="s">
        <v>1614</v>
      </c>
      <c r="B17679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>
        <v>28.84</v>
      </c>
      <c r="I17679" s="1">
        <v>28.84</v>
      </c>
      <c r="J17679" s="1">
        <v>29.08</v>
      </c>
    </row>
    <row r="17680" spans="1:10" x14ac:dyDescent="0.3">
      <c r="A17680" s="1" t="s">
        <v>1614</v>
      </c>
      <c r="B17680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>
        <v>16.82</v>
      </c>
      <c r="I17680" s="1">
        <v>16.82</v>
      </c>
      <c r="J17680" s="1">
        <v>13.88</v>
      </c>
    </row>
    <row r="17681" spans="1:10" x14ac:dyDescent="0.3">
      <c r="A17681" s="1" t="s">
        <v>1614</v>
      </c>
      <c r="B17681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>
        <v>16.82</v>
      </c>
      <c r="I17681" s="1">
        <v>16.82</v>
      </c>
      <c r="J17681" s="1">
        <v>13.88</v>
      </c>
    </row>
    <row r="17682" spans="1:10" x14ac:dyDescent="0.3">
      <c r="A17682" s="1" t="s">
        <v>1615</v>
      </c>
      <c r="B17682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>
        <v>744.27</v>
      </c>
      <c r="I17682" s="1">
        <v>744.27</v>
      </c>
      <c r="J17682" s="1">
        <v>660.91</v>
      </c>
    </row>
    <row r="17683" spans="1:10" x14ac:dyDescent="0.3">
      <c r="A17683" s="1" t="s">
        <v>1615</v>
      </c>
      <c r="B17683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>
        <v>53.99</v>
      </c>
      <c r="I17683" s="1">
        <v>53.99</v>
      </c>
      <c r="J17683" s="1">
        <v>37.119999999999997</v>
      </c>
    </row>
    <row r="17684" spans="1:10" x14ac:dyDescent="0.3">
      <c r="A17684" s="1" t="s">
        <v>1615</v>
      </c>
      <c r="B1768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>
        <v>14.13</v>
      </c>
      <c r="I17684" s="1">
        <v>14.13</v>
      </c>
      <c r="J17684" s="1">
        <v>9.7100000000000009</v>
      </c>
    </row>
    <row r="17685" spans="1:10" x14ac:dyDescent="0.3">
      <c r="A17685" s="1" t="s">
        <v>1615</v>
      </c>
      <c r="B17685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>
        <v>65.599999999999994</v>
      </c>
      <c r="I17685" s="1">
        <v>65.599999999999994</v>
      </c>
      <c r="J17685" s="1">
        <v>48.55</v>
      </c>
    </row>
    <row r="17686" spans="1:10" x14ac:dyDescent="0.3">
      <c r="A17686" s="1" t="s">
        <v>1615</v>
      </c>
      <c r="B17686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>
        <v>88.93</v>
      </c>
      <c r="I17686" s="1">
        <v>88.93</v>
      </c>
      <c r="J17686" s="1">
        <v>65.81</v>
      </c>
    </row>
    <row r="17687" spans="1:10" x14ac:dyDescent="0.3">
      <c r="A17687" s="1" t="s">
        <v>1616</v>
      </c>
      <c r="B17687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>
        <v>33.770000000000003</v>
      </c>
      <c r="I17687" s="1">
        <v>33.770000000000003</v>
      </c>
      <c r="J17687" s="1">
        <v>24.99</v>
      </c>
    </row>
    <row r="17688" spans="1:10" x14ac:dyDescent="0.3">
      <c r="A17688" s="1" t="s">
        <v>1616</v>
      </c>
      <c r="B17688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>
        <v>1229.46</v>
      </c>
      <c r="I17688" s="1">
        <v>1229.46</v>
      </c>
      <c r="J17688" s="1">
        <v>1105.81</v>
      </c>
    </row>
    <row r="17689" spans="1:10" x14ac:dyDescent="0.3">
      <c r="A17689" s="1" t="s">
        <v>1616</v>
      </c>
      <c r="B17689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>
        <v>1242.8499999999999</v>
      </c>
      <c r="I17689" s="1">
        <v>1242.8499999999999</v>
      </c>
      <c r="J17689" s="1">
        <v>1117.8599999999999</v>
      </c>
    </row>
    <row r="17690" spans="1:10" x14ac:dyDescent="0.3">
      <c r="A17690" s="1" t="s">
        <v>1617</v>
      </c>
      <c r="B17690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>
        <v>647.99</v>
      </c>
      <c r="I17690" s="1">
        <v>647.99</v>
      </c>
      <c r="J17690" s="1">
        <v>598.44000000000005</v>
      </c>
    </row>
    <row r="17691" spans="1:10" x14ac:dyDescent="0.3">
      <c r="A17691" s="1" t="s">
        <v>1617</v>
      </c>
      <c r="B17691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>
        <v>125.42</v>
      </c>
      <c r="I17691" s="1">
        <v>125.42</v>
      </c>
      <c r="J17691" s="1">
        <v>92.81</v>
      </c>
    </row>
    <row r="17692" spans="1:10" x14ac:dyDescent="0.3">
      <c r="A17692" s="1" t="s">
        <v>1617</v>
      </c>
      <c r="B17692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>
        <v>1229.46</v>
      </c>
      <c r="I17692" s="1">
        <v>1229.46</v>
      </c>
      <c r="J17692" s="1">
        <v>1105.81</v>
      </c>
    </row>
    <row r="17693" spans="1:10" x14ac:dyDescent="0.3">
      <c r="A17693" s="1" t="s">
        <v>1617</v>
      </c>
      <c r="B17693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>
        <v>744.27</v>
      </c>
      <c r="I17693" s="1">
        <v>744.27</v>
      </c>
      <c r="J17693" s="1">
        <v>660.91</v>
      </c>
    </row>
    <row r="17694" spans="1:10" x14ac:dyDescent="0.3">
      <c r="A17694" s="1" t="s">
        <v>1617</v>
      </c>
      <c r="B1769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>
        <v>209.26</v>
      </c>
      <c r="I17694" s="1">
        <v>209.26</v>
      </c>
      <c r="J17694" s="1">
        <v>185.82</v>
      </c>
    </row>
    <row r="17695" spans="1:10" x14ac:dyDescent="0.3">
      <c r="A17695" s="1" t="s">
        <v>1617</v>
      </c>
      <c r="B17695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>
        <v>22.79</v>
      </c>
      <c r="I17695" s="1">
        <v>22.79</v>
      </c>
      <c r="J17695" s="1">
        <v>15.67</v>
      </c>
    </row>
    <row r="17696" spans="1:10" x14ac:dyDescent="0.3">
      <c r="A17696" s="1" t="s">
        <v>3357</v>
      </c>
      <c r="B17696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>
        <v>744.27</v>
      </c>
      <c r="I17696" s="1">
        <v>744.27</v>
      </c>
      <c r="J17696" s="1">
        <v>660.91</v>
      </c>
    </row>
    <row r="17697" spans="1:10" x14ac:dyDescent="0.3">
      <c r="A17697" s="1" t="s">
        <v>3357</v>
      </c>
      <c r="B17697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>
        <v>180.13</v>
      </c>
      <c r="I17697" s="1">
        <v>180.13</v>
      </c>
      <c r="J17697" s="1">
        <v>133.30000000000001</v>
      </c>
    </row>
    <row r="17698" spans="1:10" x14ac:dyDescent="0.3">
      <c r="A17698" s="1" t="s">
        <v>1618</v>
      </c>
      <c r="B17698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>
        <v>324.45</v>
      </c>
      <c r="I17698" s="1">
        <v>324.45</v>
      </c>
      <c r="J17698" s="1">
        <v>300.12</v>
      </c>
    </row>
    <row r="17699" spans="1:10" x14ac:dyDescent="0.3">
      <c r="A17699" s="1" t="s">
        <v>1618</v>
      </c>
      <c r="B17699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>
        <v>165.23</v>
      </c>
      <c r="I17699" s="1">
        <v>165.23</v>
      </c>
      <c r="J17699" s="1">
        <v>122.27</v>
      </c>
    </row>
    <row r="17700" spans="1:10" x14ac:dyDescent="0.3">
      <c r="A17700" s="1" t="s">
        <v>1618</v>
      </c>
      <c r="B17700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>
        <v>324.45</v>
      </c>
      <c r="I17700" s="1">
        <v>324.45</v>
      </c>
      <c r="J17700" s="1">
        <v>300.12</v>
      </c>
    </row>
    <row r="17701" spans="1:10" x14ac:dyDescent="0.3">
      <c r="A17701" s="1" t="s">
        <v>1618</v>
      </c>
      <c r="B17701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>
        <v>15</v>
      </c>
      <c r="I17701" s="1">
        <v>15</v>
      </c>
      <c r="J17701" s="1">
        <v>10.31</v>
      </c>
    </row>
    <row r="17702" spans="1:10" x14ac:dyDescent="0.3">
      <c r="A17702" s="1" t="s">
        <v>3358</v>
      </c>
      <c r="B17702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>
        <v>209.26</v>
      </c>
      <c r="I17702" s="1">
        <v>209.26</v>
      </c>
      <c r="J17702" s="1">
        <v>185.82</v>
      </c>
    </row>
    <row r="17703" spans="1:10" x14ac:dyDescent="0.3">
      <c r="A17703" s="1" t="s">
        <v>1619</v>
      </c>
      <c r="B17703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>
        <v>469.79</v>
      </c>
      <c r="I17703" s="1">
        <v>469.79</v>
      </c>
      <c r="J17703" s="1">
        <v>486.71</v>
      </c>
    </row>
    <row r="17704" spans="1:10" x14ac:dyDescent="0.3">
      <c r="A17704" s="1" t="s">
        <v>1619</v>
      </c>
      <c r="B1770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>
        <v>324.45</v>
      </c>
      <c r="I17704" s="1">
        <v>324.45</v>
      </c>
      <c r="J17704" s="1">
        <v>300.12</v>
      </c>
    </row>
    <row r="17705" spans="1:10" x14ac:dyDescent="0.3">
      <c r="A17705" s="1" t="s">
        <v>1619</v>
      </c>
      <c r="B17705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>
        <v>1466.01</v>
      </c>
      <c r="I17705" s="1">
        <v>1466.01</v>
      </c>
      <c r="J17705" s="1">
        <v>1518.79</v>
      </c>
    </row>
    <row r="17706" spans="1:10" x14ac:dyDescent="0.3">
      <c r="A17706" s="1" t="s">
        <v>1619</v>
      </c>
      <c r="B17706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>
        <v>198.04</v>
      </c>
      <c r="I17706" s="1">
        <v>198.04</v>
      </c>
      <c r="J17706" s="1">
        <v>146.55000000000001</v>
      </c>
    </row>
    <row r="17707" spans="1:10" x14ac:dyDescent="0.3">
      <c r="A17707" s="1" t="s">
        <v>1619</v>
      </c>
      <c r="B17707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>
        <v>202.33</v>
      </c>
      <c r="I17707" s="1">
        <v>202.33</v>
      </c>
      <c r="J17707" s="1">
        <v>187.16</v>
      </c>
    </row>
    <row r="17708" spans="1:10" x14ac:dyDescent="0.3">
      <c r="A17708" s="1" t="s">
        <v>1619</v>
      </c>
      <c r="B17708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>
        <v>1308.94</v>
      </c>
      <c r="I17708" s="1">
        <v>1308.94</v>
      </c>
      <c r="J17708" s="1">
        <v>1320.68</v>
      </c>
    </row>
    <row r="17709" spans="1:10" x14ac:dyDescent="0.3">
      <c r="A17709" s="1" t="s">
        <v>1619</v>
      </c>
      <c r="B17709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>
        <v>1466.01</v>
      </c>
      <c r="I17709" s="1">
        <v>1466.01</v>
      </c>
      <c r="J17709" s="1">
        <v>1518.79</v>
      </c>
    </row>
    <row r="17710" spans="1:10" x14ac:dyDescent="0.3">
      <c r="A17710" s="1" t="s">
        <v>1619</v>
      </c>
      <c r="B17710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>
        <v>469.79</v>
      </c>
      <c r="I17710" s="1">
        <v>469.79</v>
      </c>
      <c r="J17710" s="1">
        <v>486.71</v>
      </c>
    </row>
    <row r="17711" spans="1:10" x14ac:dyDescent="0.3">
      <c r="A17711" s="1" t="s">
        <v>1619</v>
      </c>
      <c r="B17711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>
        <v>469.79</v>
      </c>
      <c r="I17711" s="1">
        <v>469.79</v>
      </c>
      <c r="J17711" s="1">
        <v>486.71</v>
      </c>
    </row>
    <row r="17712" spans="1:10" x14ac:dyDescent="0.3">
      <c r="A17712" s="1" t="s">
        <v>1619</v>
      </c>
      <c r="B17712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>
        <v>469.79</v>
      </c>
      <c r="I17712" s="1">
        <v>469.79</v>
      </c>
      <c r="J17712" s="1">
        <v>486.71</v>
      </c>
    </row>
    <row r="17713" spans="1:10" x14ac:dyDescent="0.3">
      <c r="A17713" s="1" t="s">
        <v>1619</v>
      </c>
      <c r="B17713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>
        <v>1308.94</v>
      </c>
      <c r="I17713" s="1">
        <v>1308.94</v>
      </c>
      <c r="J17713" s="1">
        <v>1320.68</v>
      </c>
    </row>
    <row r="17714" spans="1:10" x14ac:dyDescent="0.3">
      <c r="A17714" s="1" t="s">
        <v>1619</v>
      </c>
      <c r="B1771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>
        <v>1308.94</v>
      </c>
      <c r="I17714" s="1">
        <v>1308.94</v>
      </c>
      <c r="J17714" s="1">
        <v>1320.68</v>
      </c>
    </row>
    <row r="17715" spans="1:10" x14ac:dyDescent="0.3">
      <c r="A17715" s="1" t="s">
        <v>1619</v>
      </c>
      <c r="B17715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>
        <v>183.94</v>
      </c>
      <c r="I17715" s="1">
        <v>183.94</v>
      </c>
      <c r="J17715" s="1">
        <v>170.14</v>
      </c>
    </row>
    <row r="17716" spans="1:10" x14ac:dyDescent="0.3">
      <c r="A17716" s="1" t="s">
        <v>1620</v>
      </c>
      <c r="B17716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>
        <v>469.79</v>
      </c>
      <c r="I17716" s="1">
        <v>469.79</v>
      </c>
      <c r="J17716" s="1">
        <v>486.71</v>
      </c>
    </row>
    <row r="17717" spans="1:10" x14ac:dyDescent="0.3">
      <c r="A17717" s="1" t="s">
        <v>1620</v>
      </c>
      <c r="B17717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>
        <v>780.82</v>
      </c>
      <c r="I17717" s="1">
        <v>780.82</v>
      </c>
      <c r="J17717" s="1">
        <v>722.26</v>
      </c>
    </row>
    <row r="17718" spans="1:10" x14ac:dyDescent="0.3">
      <c r="A17718" s="1" t="s">
        <v>1620</v>
      </c>
      <c r="B17718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>
        <v>183.94</v>
      </c>
      <c r="I17718" s="1">
        <v>183.94</v>
      </c>
      <c r="J17718" s="1">
        <v>170.14</v>
      </c>
    </row>
    <row r="17719" spans="1:10" x14ac:dyDescent="0.3">
      <c r="A17719" s="1" t="s">
        <v>1620</v>
      </c>
      <c r="B17719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>
        <v>469.79</v>
      </c>
      <c r="I17719" s="1">
        <v>469.79</v>
      </c>
      <c r="J17719" s="1">
        <v>486.71</v>
      </c>
    </row>
    <row r="17720" spans="1:10" x14ac:dyDescent="0.3">
      <c r="A17720" s="1" t="s">
        <v>1620</v>
      </c>
      <c r="B17720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>
        <v>1466.01</v>
      </c>
      <c r="I17720" s="1">
        <v>1466.01</v>
      </c>
      <c r="J17720" s="1">
        <v>1518.79</v>
      </c>
    </row>
    <row r="17721" spans="1:10" x14ac:dyDescent="0.3">
      <c r="A17721" s="1" t="s">
        <v>1620</v>
      </c>
      <c r="B17721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>
        <v>780.82</v>
      </c>
      <c r="I17721" s="1">
        <v>780.82</v>
      </c>
      <c r="J17721" s="1">
        <v>722.26</v>
      </c>
    </row>
    <row r="17722" spans="1:10" x14ac:dyDescent="0.3">
      <c r="A17722" s="1" t="s">
        <v>1620</v>
      </c>
      <c r="B17722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>
        <v>780.82</v>
      </c>
      <c r="I17722" s="1">
        <v>780.82</v>
      </c>
      <c r="J17722" s="1">
        <v>722.26</v>
      </c>
    </row>
    <row r="17723" spans="1:10" x14ac:dyDescent="0.3">
      <c r="A17723" s="1" t="s">
        <v>1620</v>
      </c>
      <c r="B17723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>
        <v>165.23</v>
      </c>
      <c r="I17723" s="1">
        <v>165.23</v>
      </c>
      <c r="J17723" s="1">
        <v>122.27</v>
      </c>
    </row>
    <row r="17724" spans="1:10" x14ac:dyDescent="0.3">
      <c r="A17724" s="1" t="s">
        <v>1621</v>
      </c>
      <c r="B1772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>
        <v>469.79</v>
      </c>
      <c r="I17724" s="1">
        <v>469.79</v>
      </c>
      <c r="J17724" s="1">
        <v>486.71</v>
      </c>
    </row>
    <row r="17725" spans="1:10" x14ac:dyDescent="0.3">
      <c r="A17725" s="1" t="s">
        <v>1621</v>
      </c>
      <c r="B17725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>
        <v>67.540000000000006</v>
      </c>
      <c r="I17725" s="1">
        <v>67.540000000000006</v>
      </c>
      <c r="J17725" s="1">
        <v>49.98</v>
      </c>
    </row>
    <row r="17726" spans="1:10" x14ac:dyDescent="0.3">
      <c r="A17726" s="1" t="s">
        <v>1621</v>
      </c>
      <c r="B17726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>
        <v>469.79</v>
      </c>
      <c r="I17726" s="1">
        <v>469.79</v>
      </c>
      <c r="J17726" s="1">
        <v>486.71</v>
      </c>
    </row>
    <row r="17727" spans="1:10" x14ac:dyDescent="0.3">
      <c r="A17727" s="1" t="s">
        <v>1621</v>
      </c>
      <c r="B17727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>
        <v>202.33</v>
      </c>
      <c r="I17727" s="1">
        <v>202.33</v>
      </c>
      <c r="J17727" s="1">
        <v>187.16</v>
      </c>
    </row>
    <row r="17728" spans="1:10" x14ac:dyDescent="0.3">
      <c r="A17728" s="1" t="s">
        <v>1621</v>
      </c>
      <c r="B17728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>
        <v>469.79</v>
      </c>
      <c r="I17728" s="1">
        <v>469.79</v>
      </c>
      <c r="J17728" s="1">
        <v>486.71</v>
      </c>
    </row>
    <row r="17729" spans="1:10" x14ac:dyDescent="0.3">
      <c r="A17729" s="1" t="s">
        <v>1621</v>
      </c>
      <c r="B17729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>
        <v>469.79</v>
      </c>
      <c r="I17729" s="1">
        <v>469.79</v>
      </c>
      <c r="J17729" s="1">
        <v>486.71</v>
      </c>
    </row>
    <row r="17730" spans="1:10" x14ac:dyDescent="0.3">
      <c r="A17730" s="1" t="s">
        <v>3359</v>
      </c>
      <c r="B17730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>
        <v>65.599999999999994</v>
      </c>
      <c r="I17730" s="1">
        <v>65.599999999999994</v>
      </c>
      <c r="J17730" s="1">
        <v>48.55</v>
      </c>
    </row>
    <row r="17731" spans="1:10" x14ac:dyDescent="0.3">
      <c r="A17731" s="1" t="s">
        <v>1622</v>
      </c>
      <c r="B17731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>
        <v>24.29</v>
      </c>
      <c r="I17731" s="1">
        <v>24.29</v>
      </c>
      <c r="J17731" s="1">
        <v>17.98</v>
      </c>
    </row>
    <row r="17732" spans="1:10" x14ac:dyDescent="0.3">
      <c r="A17732" s="1" t="s">
        <v>1622</v>
      </c>
      <c r="B17732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>
        <v>780.82</v>
      </c>
      <c r="I17732" s="1">
        <v>780.82</v>
      </c>
      <c r="J17732" s="1">
        <v>722.26</v>
      </c>
    </row>
    <row r="17733" spans="1:10" x14ac:dyDescent="0.3">
      <c r="A17733" s="1" t="s">
        <v>1622</v>
      </c>
      <c r="B17733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>
        <v>780.82</v>
      </c>
      <c r="I17733" s="1">
        <v>780.82</v>
      </c>
      <c r="J17733" s="1">
        <v>722.26</v>
      </c>
    </row>
    <row r="17734" spans="1:10" x14ac:dyDescent="0.3">
      <c r="A17734" s="1" t="s">
        <v>1623</v>
      </c>
      <c r="B1773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>
        <v>736.15</v>
      </c>
      <c r="I17734" s="1">
        <v>736.15</v>
      </c>
      <c r="J17734" s="1">
        <v>653.70000000000005</v>
      </c>
    </row>
    <row r="17735" spans="1:10" x14ac:dyDescent="0.3">
      <c r="A17735" s="1" t="s">
        <v>1623</v>
      </c>
      <c r="B17735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>
        <v>52.65</v>
      </c>
      <c r="I17735" s="1">
        <v>52.65</v>
      </c>
      <c r="J17735" s="1">
        <v>38.96</v>
      </c>
    </row>
    <row r="17736" spans="1:10" x14ac:dyDescent="0.3">
      <c r="A17736" s="1" t="s">
        <v>3360</v>
      </c>
      <c r="B17736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>
        <v>35.99</v>
      </c>
      <c r="I17736" s="1">
        <v>35.99</v>
      </c>
      <c r="J17736" s="1">
        <v>24.75</v>
      </c>
    </row>
    <row r="17737" spans="1:10" x14ac:dyDescent="0.3">
      <c r="A17737" s="1" t="s">
        <v>3360</v>
      </c>
      <c r="B17737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>
        <v>209.26</v>
      </c>
      <c r="I17737" s="1">
        <v>209.26</v>
      </c>
      <c r="J17737" s="1">
        <v>185.82</v>
      </c>
    </row>
    <row r="17738" spans="1:10" x14ac:dyDescent="0.3">
      <c r="A17738" s="1" t="s">
        <v>1624</v>
      </c>
      <c r="B17738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>
        <v>44.99</v>
      </c>
      <c r="I17738" s="1">
        <v>44.99</v>
      </c>
      <c r="J17738" s="1">
        <v>30.93</v>
      </c>
    </row>
    <row r="17739" spans="1:10" x14ac:dyDescent="0.3">
      <c r="A17739" s="1" t="s">
        <v>1624</v>
      </c>
      <c r="B17739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>
        <v>198.04</v>
      </c>
      <c r="I17739" s="1">
        <v>198.04</v>
      </c>
      <c r="J17739" s="1">
        <v>146.55000000000001</v>
      </c>
    </row>
    <row r="17740" spans="1:10" x14ac:dyDescent="0.3">
      <c r="A17740" s="1" t="s">
        <v>1624</v>
      </c>
      <c r="B17740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>
        <v>469.79</v>
      </c>
      <c r="I17740" s="1">
        <v>469.79</v>
      </c>
      <c r="J17740" s="1">
        <v>486.71</v>
      </c>
    </row>
    <row r="17741" spans="1:10" x14ac:dyDescent="0.3">
      <c r="A17741" s="1" t="s">
        <v>1624</v>
      </c>
      <c r="B17741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>
        <v>469.79</v>
      </c>
      <c r="I17741" s="1">
        <v>469.79</v>
      </c>
      <c r="J17741" s="1">
        <v>486.71</v>
      </c>
    </row>
    <row r="17742" spans="1:10" x14ac:dyDescent="0.3">
      <c r="A17742" s="1" t="s">
        <v>1624</v>
      </c>
      <c r="B17742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>
        <v>20.190000000000001</v>
      </c>
      <c r="I17742" s="1">
        <v>20.190000000000001</v>
      </c>
      <c r="J17742" s="1">
        <v>13.88</v>
      </c>
    </row>
    <row r="17743" spans="1:10" x14ac:dyDescent="0.3">
      <c r="A17743" s="1" t="s">
        <v>1624</v>
      </c>
      <c r="B17743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>
        <v>149.03</v>
      </c>
      <c r="I17743" s="1">
        <v>149.03</v>
      </c>
      <c r="J17743" s="1">
        <v>110.28</v>
      </c>
    </row>
    <row r="17744" spans="1:10" x14ac:dyDescent="0.3">
      <c r="A17744" s="1" t="s">
        <v>1624</v>
      </c>
      <c r="B1774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>
        <v>469.79</v>
      </c>
      <c r="I17744" s="1">
        <v>469.79</v>
      </c>
      <c r="J17744" s="1">
        <v>486.71</v>
      </c>
    </row>
    <row r="17745" spans="1:10" x14ac:dyDescent="0.3">
      <c r="A17745" s="1" t="s">
        <v>1624</v>
      </c>
      <c r="B17745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>
        <v>469.79</v>
      </c>
      <c r="I17745" s="1">
        <v>469.79</v>
      </c>
      <c r="J17745" s="1">
        <v>486.71</v>
      </c>
    </row>
    <row r="17746" spans="1:10" x14ac:dyDescent="0.3">
      <c r="A17746" s="1" t="s">
        <v>1625</v>
      </c>
      <c r="B17746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>
        <v>647.99</v>
      </c>
      <c r="I17746" s="1">
        <v>647.99</v>
      </c>
      <c r="J17746" s="1">
        <v>598.44000000000005</v>
      </c>
    </row>
    <row r="17747" spans="1:10" x14ac:dyDescent="0.3">
      <c r="A17747" s="1" t="s">
        <v>1625</v>
      </c>
      <c r="B17747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>
        <v>209.26</v>
      </c>
      <c r="I17747" s="1">
        <v>209.26</v>
      </c>
      <c r="J17747" s="1">
        <v>185.82</v>
      </c>
    </row>
    <row r="17748" spans="1:10" x14ac:dyDescent="0.3">
      <c r="A17748" s="1" t="s">
        <v>1627</v>
      </c>
      <c r="B17748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>
        <v>647.99</v>
      </c>
      <c r="I17748" s="1">
        <v>647.99</v>
      </c>
      <c r="J17748" s="1">
        <v>598.44000000000005</v>
      </c>
    </row>
    <row r="17749" spans="1:10" x14ac:dyDescent="0.3">
      <c r="A17749" s="1" t="s">
        <v>1627</v>
      </c>
      <c r="B17749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>
        <v>744.27</v>
      </c>
      <c r="I17749" s="1">
        <v>744.27</v>
      </c>
      <c r="J17749" s="1">
        <v>660.91</v>
      </c>
    </row>
    <row r="17750" spans="1:10" x14ac:dyDescent="0.3">
      <c r="A17750" s="1" t="s">
        <v>1628</v>
      </c>
      <c r="B17750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>
        <v>1242.8499999999999</v>
      </c>
      <c r="I17750" s="1">
        <v>1242.8499999999999</v>
      </c>
      <c r="J17750" s="1">
        <v>1117.8599999999999</v>
      </c>
    </row>
    <row r="17751" spans="1:10" x14ac:dyDescent="0.3">
      <c r="A17751" s="1" t="s">
        <v>1628</v>
      </c>
      <c r="B17751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>
        <v>180.13</v>
      </c>
      <c r="I17751" s="1">
        <v>180.13</v>
      </c>
      <c r="J17751" s="1">
        <v>133.30000000000001</v>
      </c>
    </row>
    <row r="17752" spans="1:10" x14ac:dyDescent="0.3">
      <c r="A17752" s="1" t="s">
        <v>1629</v>
      </c>
      <c r="B17752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>
        <v>647.99</v>
      </c>
      <c r="I17752" s="1">
        <v>647.99</v>
      </c>
      <c r="J17752" s="1">
        <v>598.44000000000005</v>
      </c>
    </row>
    <row r="17753" spans="1:10" x14ac:dyDescent="0.3">
      <c r="A17753" s="1" t="s">
        <v>1630</v>
      </c>
      <c r="B17753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>
        <v>647.99</v>
      </c>
      <c r="I17753" s="1">
        <v>647.99</v>
      </c>
      <c r="J17753" s="1">
        <v>598.44000000000005</v>
      </c>
    </row>
    <row r="17754" spans="1:10" x14ac:dyDescent="0.3">
      <c r="A17754" s="1" t="s">
        <v>1630</v>
      </c>
      <c r="B1775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>
        <v>137.69</v>
      </c>
      <c r="I17754" s="1">
        <v>137.69</v>
      </c>
      <c r="J17754" s="1">
        <v>101.89</v>
      </c>
    </row>
    <row r="17755" spans="1:10" x14ac:dyDescent="0.3">
      <c r="A17755" s="1" t="s">
        <v>1630</v>
      </c>
      <c r="B17755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>
        <v>28.84</v>
      </c>
      <c r="I17755" s="1">
        <v>28.84</v>
      </c>
      <c r="J17755" s="1">
        <v>29.08</v>
      </c>
    </row>
    <row r="17756" spans="1:10" x14ac:dyDescent="0.3">
      <c r="A17756" s="1" t="s">
        <v>1630</v>
      </c>
      <c r="B17756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>
        <v>1242.8499999999999</v>
      </c>
      <c r="I17756" s="1">
        <v>1242.8499999999999</v>
      </c>
      <c r="J17756" s="1">
        <v>1117.8599999999999</v>
      </c>
    </row>
    <row r="17757" spans="1:10" x14ac:dyDescent="0.3">
      <c r="A17757" s="1" t="s">
        <v>1630</v>
      </c>
      <c r="B17757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>
        <v>209.26</v>
      </c>
      <c r="I17757" s="1">
        <v>209.26</v>
      </c>
      <c r="J17757" s="1">
        <v>185.82</v>
      </c>
    </row>
    <row r="17758" spans="1:10" x14ac:dyDescent="0.3">
      <c r="A17758" s="1" t="s">
        <v>1630</v>
      </c>
      <c r="B17758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>
        <v>196.33</v>
      </c>
      <c r="I17758" s="1">
        <v>196.33</v>
      </c>
      <c r="J17758" s="1">
        <v>145.28</v>
      </c>
    </row>
    <row r="17759" spans="1:10" x14ac:dyDescent="0.3">
      <c r="A17759" s="1" t="s">
        <v>1630</v>
      </c>
      <c r="B17759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>
        <v>647.99</v>
      </c>
      <c r="I17759" s="1">
        <v>647.99</v>
      </c>
      <c r="J17759" s="1">
        <v>598.44000000000005</v>
      </c>
    </row>
    <row r="17760" spans="1:10" x14ac:dyDescent="0.3">
      <c r="A17760" s="1" t="s">
        <v>1630</v>
      </c>
      <c r="B17760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>
        <v>1242.8499999999999</v>
      </c>
      <c r="I17760" s="1">
        <v>1242.8499999999999</v>
      </c>
      <c r="J17760" s="1">
        <v>1117.8599999999999</v>
      </c>
    </row>
    <row r="17761" spans="1:10" x14ac:dyDescent="0.3">
      <c r="A17761" s="1" t="s">
        <v>1630</v>
      </c>
      <c r="B17761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>
        <v>35.99</v>
      </c>
      <c r="I17761" s="1">
        <v>35.99</v>
      </c>
      <c r="J17761" s="1">
        <v>24.75</v>
      </c>
    </row>
    <row r="17762" spans="1:10" x14ac:dyDescent="0.3">
      <c r="A17762" s="1" t="s">
        <v>3361</v>
      </c>
      <c r="B17762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>
        <v>209.26</v>
      </c>
      <c r="I17762" s="1">
        <v>209.26</v>
      </c>
      <c r="J17762" s="1">
        <v>185.82</v>
      </c>
    </row>
    <row r="17763" spans="1:10" x14ac:dyDescent="0.3">
      <c r="A17763" s="1" t="s">
        <v>1631</v>
      </c>
      <c r="B17763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>
        <v>53.99</v>
      </c>
      <c r="I17763" s="1">
        <v>53.99</v>
      </c>
      <c r="J17763" s="1">
        <v>37.119999999999997</v>
      </c>
    </row>
    <row r="17764" spans="1:10" x14ac:dyDescent="0.3">
      <c r="A17764" s="1" t="s">
        <v>1631</v>
      </c>
      <c r="B1776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>
        <v>1229.46</v>
      </c>
      <c r="I17764" s="1">
        <v>1229.46</v>
      </c>
      <c r="J17764" s="1">
        <v>1105.81</v>
      </c>
    </row>
    <row r="17765" spans="1:10" x14ac:dyDescent="0.3">
      <c r="A17765" s="1" t="s">
        <v>1632</v>
      </c>
      <c r="B17765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>
        <v>44.99</v>
      </c>
      <c r="I17765" s="1">
        <v>44.99</v>
      </c>
      <c r="J17765" s="1">
        <v>30.93</v>
      </c>
    </row>
    <row r="17766" spans="1:10" x14ac:dyDescent="0.3">
      <c r="A17766" s="1" t="s">
        <v>1632</v>
      </c>
      <c r="B17766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>
        <v>28.84</v>
      </c>
      <c r="I17766" s="1">
        <v>28.84</v>
      </c>
      <c r="J17766" s="1">
        <v>29.08</v>
      </c>
    </row>
    <row r="17767" spans="1:10" x14ac:dyDescent="0.3">
      <c r="A17767" s="1" t="s">
        <v>1632</v>
      </c>
      <c r="B17767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>
        <v>74.84</v>
      </c>
      <c r="I17767" s="1">
        <v>74.84</v>
      </c>
      <c r="J17767" s="1">
        <v>55.38</v>
      </c>
    </row>
    <row r="17768" spans="1:10" x14ac:dyDescent="0.3">
      <c r="A17768" s="1" t="s">
        <v>1632</v>
      </c>
      <c r="B17768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>
        <v>1242.8499999999999</v>
      </c>
      <c r="I17768" s="1">
        <v>1242.8499999999999</v>
      </c>
      <c r="J17768" s="1">
        <v>1117.8599999999999</v>
      </c>
    </row>
    <row r="17769" spans="1:10" x14ac:dyDescent="0.3">
      <c r="A17769" s="1" t="s">
        <v>1632</v>
      </c>
      <c r="B17769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>
        <v>1242.8499999999999</v>
      </c>
      <c r="I17769" s="1">
        <v>1242.8499999999999</v>
      </c>
      <c r="J17769" s="1">
        <v>1117.8599999999999</v>
      </c>
    </row>
    <row r="17770" spans="1:10" x14ac:dyDescent="0.3">
      <c r="A17770" s="1" t="s">
        <v>1632</v>
      </c>
      <c r="B17770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>
        <v>35.99</v>
      </c>
      <c r="I17770" s="1">
        <v>35.99</v>
      </c>
      <c r="J17770" s="1">
        <v>24.75</v>
      </c>
    </row>
    <row r="17771" spans="1:10" x14ac:dyDescent="0.3">
      <c r="A17771" s="1" t="s">
        <v>1632</v>
      </c>
      <c r="B17771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>
        <v>647.99</v>
      </c>
      <c r="I17771" s="1">
        <v>647.99</v>
      </c>
      <c r="J17771" s="1">
        <v>598.44000000000005</v>
      </c>
    </row>
    <row r="17772" spans="1:10" x14ac:dyDescent="0.3">
      <c r="A17772" s="1" t="s">
        <v>1632</v>
      </c>
      <c r="B17772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>
        <v>209.26</v>
      </c>
      <c r="I17772" s="1">
        <v>209.26</v>
      </c>
      <c r="J17772" s="1">
        <v>185.82</v>
      </c>
    </row>
    <row r="17773" spans="1:10" x14ac:dyDescent="0.3">
      <c r="A17773" s="1" t="s">
        <v>1632</v>
      </c>
      <c r="B17773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>
        <v>35.99</v>
      </c>
      <c r="I17773" s="1">
        <v>35.99</v>
      </c>
      <c r="J17773" s="1">
        <v>24.75</v>
      </c>
    </row>
    <row r="17774" spans="1:10" x14ac:dyDescent="0.3">
      <c r="A17774" s="1" t="s">
        <v>1633</v>
      </c>
      <c r="B1777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>
        <v>218.45</v>
      </c>
      <c r="I17774" s="1">
        <v>218.45</v>
      </c>
      <c r="J17774" s="1">
        <v>199.38</v>
      </c>
    </row>
    <row r="17775" spans="1:10" x14ac:dyDescent="0.3">
      <c r="A17775" s="1" t="s">
        <v>1633</v>
      </c>
      <c r="B17775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>
        <v>218.45</v>
      </c>
      <c r="I17775" s="1">
        <v>218.45</v>
      </c>
      <c r="J17775" s="1">
        <v>199.38</v>
      </c>
    </row>
    <row r="17776" spans="1:10" x14ac:dyDescent="0.3">
      <c r="A17776" s="1" t="s">
        <v>1634</v>
      </c>
      <c r="B17776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>
        <v>72.88</v>
      </c>
      <c r="I17776" s="1">
        <v>72.88</v>
      </c>
      <c r="J17776" s="1">
        <v>53.93</v>
      </c>
    </row>
    <row r="17777" spans="1:10" x14ac:dyDescent="0.3">
      <c r="A17777" s="1" t="s">
        <v>1634</v>
      </c>
      <c r="B17777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>
        <v>200.05</v>
      </c>
      <c r="I17777" s="1">
        <v>200.05</v>
      </c>
      <c r="J17777" s="1">
        <v>199.85</v>
      </c>
    </row>
    <row r="17778" spans="1:10" x14ac:dyDescent="0.3">
      <c r="A17778" s="1" t="s">
        <v>1634</v>
      </c>
      <c r="B17778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>
        <v>334.06</v>
      </c>
      <c r="I17778" s="1">
        <v>334.06</v>
      </c>
      <c r="J17778" s="1">
        <v>461.44</v>
      </c>
    </row>
    <row r="17779" spans="1:10" x14ac:dyDescent="0.3">
      <c r="A17779" s="1" t="s">
        <v>1634</v>
      </c>
      <c r="B17779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>
        <v>334.06</v>
      </c>
      <c r="I17779" s="1">
        <v>334.06</v>
      </c>
      <c r="J17779" s="1">
        <v>461.44</v>
      </c>
    </row>
    <row r="17780" spans="1:10" x14ac:dyDescent="0.3">
      <c r="A17780" s="1" t="s">
        <v>1634</v>
      </c>
      <c r="B17780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>
        <v>728.91</v>
      </c>
      <c r="I17780" s="1">
        <v>728.91</v>
      </c>
      <c r="J17780" s="1">
        <v>755.15</v>
      </c>
    </row>
    <row r="17781" spans="1:10" x14ac:dyDescent="0.3">
      <c r="A17781" s="1" t="s">
        <v>1634</v>
      </c>
      <c r="B17781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>
        <v>1.37</v>
      </c>
      <c r="I17781" s="1">
        <v>1.37</v>
      </c>
      <c r="J17781" s="1">
        <v>0.86</v>
      </c>
    </row>
    <row r="17782" spans="1:10" x14ac:dyDescent="0.3">
      <c r="A17782" s="1" t="s">
        <v>1634</v>
      </c>
      <c r="B17782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>
        <v>5.39</v>
      </c>
      <c r="I17782" s="1">
        <v>5.39</v>
      </c>
      <c r="J17782" s="1">
        <v>6.92</v>
      </c>
    </row>
    <row r="17783" spans="1:10" x14ac:dyDescent="0.3">
      <c r="A17783" s="1" t="s">
        <v>1634</v>
      </c>
      <c r="B17783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>
        <v>1430.44</v>
      </c>
      <c r="I17783" s="1">
        <v>1430.44</v>
      </c>
      <c r="J17783" s="1">
        <v>1481.94</v>
      </c>
    </row>
    <row r="17784" spans="1:10" x14ac:dyDescent="0.3">
      <c r="A17784" s="1" t="s">
        <v>1634</v>
      </c>
      <c r="B1778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>
        <v>1430.44</v>
      </c>
      <c r="I17784" s="1">
        <v>1430.44</v>
      </c>
      <c r="J17784" s="1">
        <v>1481.94</v>
      </c>
    </row>
    <row r="17785" spans="1:10" x14ac:dyDescent="0.3">
      <c r="A17785" s="1" t="s">
        <v>1635</v>
      </c>
      <c r="B17785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>
        <v>200.05</v>
      </c>
      <c r="I17785" s="1">
        <v>200.05</v>
      </c>
      <c r="J17785" s="1">
        <v>199.85</v>
      </c>
    </row>
    <row r="17786" spans="1:10" x14ac:dyDescent="0.3">
      <c r="A17786" s="1" t="s">
        <v>1635</v>
      </c>
      <c r="B17786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>
        <v>23.48</v>
      </c>
      <c r="I17786" s="1">
        <v>23.48</v>
      </c>
      <c r="J17786" s="1">
        <v>17.38</v>
      </c>
    </row>
    <row r="17787" spans="1:10" x14ac:dyDescent="0.3">
      <c r="A17787" s="1" t="s">
        <v>1635</v>
      </c>
      <c r="B17787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>
        <v>602.35</v>
      </c>
      <c r="I17787" s="1">
        <v>602.35</v>
      </c>
      <c r="J17787" s="1">
        <v>601.74</v>
      </c>
    </row>
    <row r="17788" spans="1:10" x14ac:dyDescent="0.3">
      <c r="A17788" s="1" t="s">
        <v>1636</v>
      </c>
      <c r="B17788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>
        <v>200.05</v>
      </c>
      <c r="I17788" s="1">
        <v>200.05</v>
      </c>
      <c r="J17788" s="1">
        <v>199.85</v>
      </c>
    </row>
    <row r="17789" spans="1:10" x14ac:dyDescent="0.3">
      <c r="A17789" s="1" t="s">
        <v>1636</v>
      </c>
      <c r="B17789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>
        <v>334.06</v>
      </c>
      <c r="I17789" s="1">
        <v>334.06</v>
      </c>
      <c r="J17789" s="1">
        <v>461.44</v>
      </c>
    </row>
    <row r="17790" spans="1:10" x14ac:dyDescent="0.3">
      <c r="A17790" s="1" t="s">
        <v>1636</v>
      </c>
      <c r="B17790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>
        <v>72.88</v>
      </c>
      <c r="I17790" s="1">
        <v>72.88</v>
      </c>
      <c r="J17790" s="1">
        <v>53.93</v>
      </c>
    </row>
    <row r="17791" spans="1:10" x14ac:dyDescent="0.3">
      <c r="A17791" s="1" t="s">
        <v>1636</v>
      </c>
      <c r="B17791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>
        <v>63.9</v>
      </c>
      <c r="I17791" s="1">
        <v>63.9</v>
      </c>
      <c r="J17791" s="1">
        <v>47.29</v>
      </c>
    </row>
    <row r="17792" spans="1:10" x14ac:dyDescent="0.3">
      <c r="A17792" s="1" t="s">
        <v>1636</v>
      </c>
      <c r="B17792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>
        <v>602.35</v>
      </c>
      <c r="I17792" s="1">
        <v>602.35</v>
      </c>
      <c r="J17792" s="1">
        <v>601.74</v>
      </c>
    </row>
    <row r="17793" spans="1:10" x14ac:dyDescent="0.3">
      <c r="A17793" s="1" t="s">
        <v>1636</v>
      </c>
      <c r="B17793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>
        <v>72.89</v>
      </c>
      <c r="I17793" s="1">
        <v>72.89</v>
      </c>
      <c r="J17793" s="1">
        <v>53.94</v>
      </c>
    </row>
    <row r="17794" spans="1:10" x14ac:dyDescent="0.3">
      <c r="A17794" s="1" t="s">
        <v>1636</v>
      </c>
      <c r="B1779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>
        <v>953.63</v>
      </c>
      <c r="I17794" s="1">
        <v>953.63</v>
      </c>
      <c r="J17794" s="1">
        <v>1481.94</v>
      </c>
    </row>
    <row r="17795" spans="1:10" x14ac:dyDescent="0.3">
      <c r="A17795" s="1" t="s">
        <v>1636</v>
      </c>
      <c r="B17795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>
        <v>728.91</v>
      </c>
      <c r="I17795" s="1">
        <v>728.91</v>
      </c>
      <c r="J17795" s="1">
        <v>755.15</v>
      </c>
    </row>
    <row r="17796" spans="1:10" x14ac:dyDescent="0.3">
      <c r="A17796" s="1" t="s">
        <v>1636</v>
      </c>
      <c r="B17796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>
        <v>953.63</v>
      </c>
      <c r="I17796" s="1">
        <v>953.63</v>
      </c>
      <c r="J17796" s="1">
        <v>1481.94</v>
      </c>
    </row>
    <row r="17797" spans="1:10" x14ac:dyDescent="0.3">
      <c r="A17797" s="1" t="s">
        <v>1636</v>
      </c>
      <c r="B17797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>
        <v>200.05</v>
      </c>
      <c r="I17797" s="1">
        <v>200.05</v>
      </c>
      <c r="J17797" s="1">
        <v>199.85</v>
      </c>
    </row>
    <row r="17798" spans="1:10" x14ac:dyDescent="0.3">
      <c r="A17798" s="1" t="s">
        <v>1636</v>
      </c>
      <c r="B17798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>
        <v>334.06</v>
      </c>
      <c r="I17798" s="1">
        <v>334.06</v>
      </c>
      <c r="J17798" s="1">
        <v>461.44</v>
      </c>
    </row>
    <row r="17799" spans="1:10" x14ac:dyDescent="0.3">
      <c r="A17799" s="1" t="s">
        <v>1637</v>
      </c>
      <c r="B17799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>
        <v>218.45</v>
      </c>
      <c r="I17799" s="1">
        <v>218.45</v>
      </c>
      <c r="J17799" s="1">
        <v>199.38</v>
      </c>
    </row>
    <row r="17800" spans="1:10" x14ac:dyDescent="0.3">
      <c r="A17800" s="1" t="s">
        <v>1637</v>
      </c>
      <c r="B17800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>
        <v>24.29</v>
      </c>
      <c r="I17800" s="1">
        <v>24.29</v>
      </c>
      <c r="J17800" s="1">
        <v>17.98</v>
      </c>
    </row>
    <row r="17801" spans="1:10" x14ac:dyDescent="0.3">
      <c r="A17801" s="1" t="s">
        <v>1637</v>
      </c>
      <c r="B17801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>
        <v>37.25</v>
      </c>
      <c r="I17801" s="1">
        <v>37.25</v>
      </c>
      <c r="J17801" s="1">
        <v>27.57</v>
      </c>
    </row>
    <row r="17802" spans="1:10" x14ac:dyDescent="0.3">
      <c r="A17802" s="1" t="s">
        <v>1637</v>
      </c>
      <c r="B17802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>
        <v>105.29</v>
      </c>
      <c r="I17802" s="1">
        <v>105.29</v>
      </c>
      <c r="J17802" s="1">
        <v>77.92</v>
      </c>
    </row>
    <row r="17803" spans="1:10" x14ac:dyDescent="0.3">
      <c r="A17803" s="1" t="s">
        <v>1637</v>
      </c>
      <c r="B17803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>
        <v>818.7</v>
      </c>
      <c r="I17803" s="1">
        <v>818.7</v>
      </c>
      <c r="J17803" s="1">
        <v>747.2</v>
      </c>
    </row>
    <row r="17804" spans="1:10" x14ac:dyDescent="0.3">
      <c r="A17804" s="1" t="s">
        <v>1637</v>
      </c>
      <c r="B1780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>
        <v>338.99</v>
      </c>
      <c r="I17804" s="1">
        <v>338.99</v>
      </c>
      <c r="J17804" s="1">
        <v>308.22000000000003</v>
      </c>
    </row>
    <row r="17805" spans="1:10" x14ac:dyDescent="0.3">
      <c r="A17805" s="1" t="s">
        <v>1638</v>
      </c>
      <c r="B17805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>
        <v>461.69</v>
      </c>
      <c r="I17805" s="1">
        <v>461.69</v>
      </c>
      <c r="J17805" s="1">
        <v>419.78</v>
      </c>
    </row>
    <row r="17806" spans="1:10" x14ac:dyDescent="0.3">
      <c r="A17806" s="1" t="s">
        <v>1638</v>
      </c>
      <c r="B17806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>
        <v>41.99</v>
      </c>
      <c r="I17806" s="1">
        <v>41.99</v>
      </c>
      <c r="J17806" s="1">
        <v>26.18</v>
      </c>
    </row>
    <row r="17807" spans="1:10" x14ac:dyDescent="0.3">
      <c r="A17807" s="1" t="s">
        <v>1638</v>
      </c>
      <c r="B17807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>
        <v>323.99</v>
      </c>
      <c r="I17807" s="1">
        <v>323.99</v>
      </c>
      <c r="J17807" s="1">
        <v>294.58</v>
      </c>
    </row>
    <row r="17808" spans="1:10" x14ac:dyDescent="0.3">
      <c r="A17808" s="1" t="s">
        <v>1638</v>
      </c>
      <c r="B17808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>
        <v>461.69</v>
      </c>
      <c r="I17808" s="1">
        <v>461.69</v>
      </c>
      <c r="J17808" s="1">
        <v>419.78</v>
      </c>
    </row>
    <row r="17809" spans="1:10" x14ac:dyDescent="0.3">
      <c r="A17809" s="1" t="s">
        <v>1638</v>
      </c>
      <c r="B17809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>
        <v>818.7</v>
      </c>
      <c r="I17809" s="1">
        <v>818.7</v>
      </c>
      <c r="J17809" s="1">
        <v>747.2</v>
      </c>
    </row>
    <row r="17810" spans="1:10" x14ac:dyDescent="0.3">
      <c r="A17810" s="1" t="s">
        <v>1638</v>
      </c>
      <c r="B17810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>
        <v>818.7</v>
      </c>
      <c r="I17810" s="1">
        <v>818.7</v>
      </c>
      <c r="J17810" s="1">
        <v>747.2</v>
      </c>
    </row>
    <row r="17811" spans="1:10" x14ac:dyDescent="0.3">
      <c r="A17811" s="1" t="s">
        <v>1638</v>
      </c>
      <c r="B17811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>
        <v>14.69</v>
      </c>
      <c r="I17811" s="1">
        <v>14.69</v>
      </c>
      <c r="J17811" s="1">
        <v>9.16</v>
      </c>
    </row>
    <row r="17812" spans="1:10" x14ac:dyDescent="0.3">
      <c r="A17812" s="1" t="s">
        <v>1639</v>
      </c>
      <c r="B17812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>
        <v>461.69</v>
      </c>
      <c r="I17812" s="1">
        <v>461.69</v>
      </c>
      <c r="J17812" s="1">
        <v>419.78</v>
      </c>
    </row>
    <row r="17813" spans="1:10" x14ac:dyDescent="0.3">
      <c r="A17813" s="1" t="s">
        <v>1639</v>
      </c>
      <c r="B17813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>
        <v>218.45</v>
      </c>
      <c r="I17813" s="1">
        <v>218.45</v>
      </c>
      <c r="J17813" s="1">
        <v>199.38</v>
      </c>
    </row>
    <row r="17814" spans="1:10" x14ac:dyDescent="0.3">
      <c r="A17814" s="1" t="s">
        <v>1639</v>
      </c>
      <c r="B1781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>
        <v>323.99</v>
      </c>
      <c r="I17814" s="1">
        <v>323.99</v>
      </c>
      <c r="J17814" s="1">
        <v>294.58</v>
      </c>
    </row>
    <row r="17815" spans="1:10" x14ac:dyDescent="0.3">
      <c r="A17815" s="1" t="s">
        <v>1640</v>
      </c>
      <c r="B17815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>
        <v>1430.44</v>
      </c>
      <c r="I17815" s="1">
        <v>1430.44</v>
      </c>
      <c r="J17815" s="1">
        <v>1481.94</v>
      </c>
    </row>
    <row r="17816" spans="1:10" x14ac:dyDescent="0.3">
      <c r="A17816" s="1" t="s">
        <v>1640</v>
      </c>
      <c r="B17816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>
        <v>1430.44</v>
      </c>
      <c r="I17816" s="1">
        <v>1430.44</v>
      </c>
      <c r="J17816" s="1">
        <v>1481.94</v>
      </c>
    </row>
    <row r="17817" spans="1:10" x14ac:dyDescent="0.3">
      <c r="A17817" s="1" t="s">
        <v>1640</v>
      </c>
      <c r="B17817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>
        <v>72</v>
      </c>
      <c r="I17817" s="1">
        <v>72</v>
      </c>
      <c r="J17817" s="1">
        <v>44.88</v>
      </c>
    </row>
    <row r="17818" spans="1:10" x14ac:dyDescent="0.3">
      <c r="A17818" s="1" t="s">
        <v>1640</v>
      </c>
      <c r="B17818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>
        <v>63.9</v>
      </c>
      <c r="I17818" s="1">
        <v>63.9</v>
      </c>
      <c r="J17818" s="1">
        <v>47.29</v>
      </c>
    </row>
    <row r="17819" spans="1:10" x14ac:dyDescent="0.3">
      <c r="A17819" s="1" t="s">
        <v>1640</v>
      </c>
      <c r="B17819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>
        <v>728.91</v>
      </c>
      <c r="I17819" s="1">
        <v>728.91</v>
      </c>
      <c r="J17819" s="1">
        <v>755.15</v>
      </c>
    </row>
    <row r="17820" spans="1:10" x14ac:dyDescent="0.3">
      <c r="A17820" s="1" t="s">
        <v>1640</v>
      </c>
      <c r="B17820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>
        <v>63.9</v>
      </c>
      <c r="I17820" s="1">
        <v>63.9</v>
      </c>
      <c r="J17820" s="1">
        <v>47.29</v>
      </c>
    </row>
    <row r="17821" spans="1:10" x14ac:dyDescent="0.3">
      <c r="A17821" s="1" t="s">
        <v>1640</v>
      </c>
      <c r="B17821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>
        <v>445.41</v>
      </c>
      <c r="I17821" s="1">
        <v>445.41</v>
      </c>
      <c r="J17821" s="1">
        <v>461.44</v>
      </c>
    </row>
    <row r="17822" spans="1:10" x14ac:dyDescent="0.3">
      <c r="A17822" s="1" t="s">
        <v>1640</v>
      </c>
      <c r="B17822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>
        <v>445.41</v>
      </c>
      <c r="I17822" s="1">
        <v>445.41</v>
      </c>
      <c r="J17822" s="1">
        <v>461.44</v>
      </c>
    </row>
    <row r="17823" spans="1:10" x14ac:dyDescent="0.3">
      <c r="A17823" s="1" t="s">
        <v>1641</v>
      </c>
      <c r="B17823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>
        <v>728.91</v>
      </c>
      <c r="I17823" s="1">
        <v>728.91</v>
      </c>
      <c r="J17823" s="1">
        <v>755.15</v>
      </c>
    </row>
    <row r="17824" spans="1:10" x14ac:dyDescent="0.3">
      <c r="A17824" s="1" t="s">
        <v>1641</v>
      </c>
      <c r="B1782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>
        <v>29.99</v>
      </c>
      <c r="I17824" s="1">
        <v>29.99</v>
      </c>
      <c r="J17824" s="1">
        <v>38.49</v>
      </c>
    </row>
    <row r="17825" spans="1:10" x14ac:dyDescent="0.3">
      <c r="A17825" s="1" t="s">
        <v>1641</v>
      </c>
      <c r="B17825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>
        <v>31.58</v>
      </c>
      <c r="I17825" s="1">
        <v>31.58</v>
      </c>
      <c r="J17825" s="1">
        <v>23.37</v>
      </c>
    </row>
    <row r="17826" spans="1:10" x14ac:dyDescent="0.3">
      <c r="A17826" s="1" t="s">
        <v>1642</v>
      </c>
      <c r="B17826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>
        <v>445.41</v>
      </c>
      <c r="I17826" s="1">
        <v>445.41</v>
      </c>
      <c r="J17826" s="1">
        <v>461.44</v>
      </c>
    </row>
    <row r="17827" spans="1:10" x14ac:dyDescent="0.3">
      <c r="A17827" s="1" t="s">
        <v>1642</v>
      </c>
      <c r="B17827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>
        <v>12.14</v>
      </c>
      <c r="I17827" s="1">
        <v>12.14</v>
      </c>
      <c r="J17827" s="1">
        <v>8.99</v>
      </c>
    </row>
    <row r="17828" spans="1:10" x14ac:dyDescent="0.3">
      <c r="A17828" s="1" t="s">
        <v>1642</v>
      </c>
      <c r="B17828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>
        <v>602.35</v>
      </c>
      <c r="I17828" s="1">
        <v>602.35</v>
      </c>
      <c r="J17828" s="1">
        <v>601.74</v>
      </c>
    </row>
    <row r="17829" spans="1:10" x14ac:dyDescent="0.3">
      <c r="A17829" s="1" t="s">
        <v>1642</v>
      </c>
      <c r="B17829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>
        <v>105.29</v>
      </c>
      <c r="I17829" s="1">
        <v>105.29</v>
      </c>
      <c r="J17829" s="1">
        <v>77.92</v>
      </c>
    </row>
    <row r="17830" spans="1:10" x14ac:dyDescent="0.3">
      <c r="A17830" s="1" t="s">
        <v>1642</v>
      </c>
      <c r="B17830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>
        <v>445.41</v>
      </c>
      <c r="I17830" s="1">
        <v>445.41</v>
      </c>
      <c r="J17830" s="1">
        <v>461.44</v>
      </c>
    </row>
    <row r="17831" spans="1:10" x14ac:dyDescent="0.3">
      <c r="A17831" s="1" t="s">
        <v>1642</v>
      </c>
      <c r="B17831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>
        <v>445.41</v>
      </c>
      <c r="I17831" s="1">
        <v>445.41</v>
      </c>
      <c r="J17831" s="1">
        <v>461.44</v>
      </c>
    </row>
    <row r="17832" spans="1:10" x14ac:dyDescent="0.3">
      <c r="A17832" s="1" t="s">
        <v>1642</v>
      </c>
      <c r="B17832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>
        <v>602.35</v>
      </c>
      <c r="I17832" s="1">
        <v>602.35</v>
      </c>
      <c r="J17832" s="1">
        <v>601.74</v>
      </c>
    </row>
    <row r="17833" spans="1:10" x14ac:dyDescent="0.3">
      <c r="A17833" s="1" t="s">
        <v>1642</v>
      </c>
      <c r="B17833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>
        <v>728.91</v>
      </c>
      <c r="I17833" s="1">
        <v>728.91</v>
      </c>
      <c r="J17833" s="1">
        <v>755.15</v>
      </c>
    </row>
    <row r="17834" spans="1:10" x14ac:dyDescent="0.3">
      <c r="A17834" s="1" t="s">
        <v>1643</v>
      </c>
      <c r="B1783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>
        <v>338.99</v>
      </c>
      <c r="I17834" s="1">
        <v>338.99</v>
      </c>
      <c r="J17834" s="1">
        <v>308.22000000000003</v>
      </c>
    </row>
    <row r="17835" spans="1:10" x14ac:dyDescent="0.3">
      <c r="A17835" s="1" t="s">
        <v>1643</v>
      </c>
      <c r="B17835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>
        <v>809.76</v>
      </c>
      <c r="I17835" s="1">
        <v>809.76</v>
      </c>
      <c r="J17835" s="1">
        <v>739.04</v>
      </c>
    </row>
    <row r="17836" spans="1:10" x14ac:dyDescent="0.3">
      <c r="A17836" s="1" t="s">
        <v>1643</v>
      </c>
      <c r="B17836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>
        <v>149.87</v>
      </c>
      <c r="I17836" s="1">
        <v>149.87</v>
      </c>
      <c r="J17836" s="1">
        <v>136.79</v>
      </c>
    </row>
    <row r="17837" spans="1:10" x14ac:dyDescent="0.3">
      <c r="A17837" s="1" t="s">
        <v>1643</v>
      </c>
      <c r="B17837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>
        <v>37.25</v>
      </c>
      <c r="I17837" s="1">
        <v>37.25</v>
      </c>
      <c r="J17837" s="1">
        <v>27.57</v>
      </c>
    </row>
    <row r="17838" spans="1:10" x14ac:dyDescent="0.3">
      <c r="A17838" s="1" t="s">
        <v>1643</v>
      </c>
      <c r="B17838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>
        <v>149.87</v>
      </c>
      <c r="I17838" s="1">
        <v>149.87</v>
      </c>
      <c r="J17838" s="1">
        <v>136.79</v>
      </c>
    </row>
    <row r="17839" spans="1:10" x14ac:dyDescent="0.3">
      <c r="A17839" s="1" t="s">
        <v>1643</v>
      </c>
      <c r="B17839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>
        <v>1391.99</v>
      </c>
      <c r="I17839" s="1">
        <v>1391.99</v>
      </c>
      <c r="J17839" s="1">
        <v>1265.6199999999999</v>
      </c>
    </row>
    <row r="17840" spans="1:10" x14ac:dyDescent="0.3">
      <c r="A17840" s="1" t="s">
        <v>1644</v>
      </c>
      <c r="B17840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>
        <v>149.87</v>
      </c>
      <c r="I17840" s="1">
        <v>149.87</v>
      </c>
      <c r="J17840" s="1">
        <v>136.79</v>
      </c>
    </row>
    <row r="17841" spans="1:10" x14ac:dyDescent="0.3">
      <c r="A17841" s="1" t="s">
        <v>1644</v>
      </c>
      <c r="B17841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>
        <v>16.27</v>
      </c>
      <c r="I17841" s="1">
        <v>16.27</v>
      </c>
      <c r="J17841" s="1">
        <v>12.04</v>
      </c>
    </row>
    <row r="17842" spans="1:10" x14ac:dyDescent="0.3">
      <c r="A17842" s="1" t="s">
        <v>1644</v>
      </c>
      <c r="B17842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>
        <v>461.69</v>
      </c>
      <c r="I17842" s="1">
        <v>461.69</v>
      </c>
      <c r="J17842" s="1">
        <v>419.78</v>
      </c>
    </row>
    <row r="17843" spans="1:10" x14ac:dyDescent="0.3">
      <c r="A17843" s="1" t="s">
        <v>1644</v>
      </c>
      <c r="B17843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>
        <v>461.69</v>
      </c>
      <c r="I17843" s="1">
        <v>461.69</v>
      </c>
      <c r="J17843" s="1">
        <v>419.78</v>
      </c>
    </row>
    <row r="17844" spans="1:10" x14ac:dyDescent="0.3">
      <c r="A17844" s="1" t="s">
        <v>1644</v>
      </c>
      <c r="B1784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>
        <v>461.69</v>
      </c>
      <c r="I17844" s="1">
        <v>461.69</v>
      </c>
      <c r="J17844" s="1">
        <v>419.78</v>
      </c>
    </row>
    <row r="17845" spans="1:10" x14ac:dyDescent="0.3">
      <c r="A17845" s="1" t="s">
        <v>1644</v>
      </c>
      <c r="B17845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>
        <v>323.99</v>
      </c>
      <c r="I17845" s="1">
        <v>323.99</v>
      </c>
      <c r="J17845" s="1">
        <v>294.58</v>
      </c>
    </row>
    <row r="17846" spans="1:10" x14ac:dyDescent="0.3">
      <c r="A17846" s="1" t="s">
        <v>1644</v>
      </c>
      <c r="B17846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>
        <v>323.99</v>
      </c>
      <c r="I17846" s="1">
        <v>323.99</v>
      </c>
      <c r="J17846" s="1">
        <v>294.58</v>
      </c>
    </row>
    <row r="17847" spans="1:10" x14ac:dyDescent="0.3">
      <c r="A17847" s="1" t="s">
        <v>1644</v>
      </c>
      <c r="B17847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>
        <v>338.99</v>
      </c>
      <c r="I17847" s="1">
        <v>338.99</v>
      </c>
      <c r="J17847" s="1">
        <v>308.22000000000003</v>
      </c>
    </row>
    <row r="17848" spans="1:10" x14ac:dyDescent="0.3">
      <c r="A17848" s="1" t="s">
        <v>1644</v>
      </c>
      <c r="B17848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>
        <v>818.7</v>
      </c>
      <c r="I17848" s="1">
        <v>818.7</v>
      </c>
      <c r="J17848" s="1">
        <v>747.2</v>
      </c>
    </row>
    <row r="17849" spans="1:10" x14ac:dyDescent="0.3">
      <c r="A17849" s="1" t="s">
        <v>1644</v>
      </c>
      <c r="B17849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>
        <v>338.99</v>
      </c>
      <c r="I17849" s="1">
        <v>338.99</v>
      </c>
      <c r="J17849" s="1">
        <v>308.22000000000003</v>
      </c>
    </row>
    <row r="17850" spans="1:10" x14ac:dyDescent="0.3">
      <c r="A17850" s="1" t="s">
        <v>1644</v>
      </c>
      <c r="B17850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>
        <v>37.15</v>
      </c>
      <c r="I17850" s="1">
        <v>37.15</v>
      </c>
      <c r="J17850" s="1">
        <v>27.49</v>
      </c>
    </row>
    <row r="17851" spans="1:10" x14ac:dyDescent="0.3">
      <c r="A17851" s="1" t="s">
        <v>1644</v>
      </c>
      <c r="B17851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>
        <v>158.43</v>
      </c>
      <c r="I17851" s="1">
        <v>158.43</v>
      </c>
      <c r="J17851" s="1">
        <v>144.59</v>
      </c>
    </row>
    <row r="17852" spans="1:10" x14ac:dyDescent="0.3">
      <c r="A17852" s="1" t="s">
        <v>1645</v>
      </c>
      <c r="B17852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>
        <v>461.69</v>
      </c>
      <c r="I17852" s="1">
        <v>461.69</v>
      </c>
      <c r="J17852" s="1">
        <v>419.78</v>
      </c>
    </row>
    <row r="17853" spans="1:10" x14ac:dyDescent="0.3">
      <c r="A17853" s="1" t="s">
        <v>1645</v>
      </c>
      <c r="B17853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>
        <v>41.99</v>
      </c>
      <c r="I17853" s="1">
        <v>41.99</v>
      </c>
      <c r="J17853" s="1">
        <v>26.18</v>
      </c>
    </row>
    <row r="17854" spans="1:10" x14ac:dyDescent="0.3">
      <c r="A17854" s="1" t="s">
        <v>1645</v>
      </c>
      <c r="B1785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>
        <v>158.43</v>
      </c>
      <c r="I17854" s="1">
        <v>158.43</v>
      </c>
      <c r="J17854" s="1">
        <v>144.59</v>
      </c>
    </row>
    <row r="17855" spans="1:10" x14ac:dyDescent="0.3">
      <c r="A17855" s="1" t="s">
        <v>1645</v>
      </c>
      <c r="B17855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>
        <v>4.7699999999999996</v>
      </c>
      <c r="I17855" s="1">
        <v>4.7699999999999996</v>
      </c>
      <c r="J17855" s="1">
        <v>2.97</v>
      </c>
    </row>
    <row r="17856" spans="1:10" x14ac:dyDescent="0.3">
      <c r="A17856" s="1" t="s">
        <v>1645</v>
      </c>
      <c r="B17856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>
        <v>1391.99</v>
      </c>
      <c r="I17856" s="1">
        <v>1391.99</v>
      </c>
      <c r="J17856" s="1">
        <v>1265.6199999999999</v>
      </c>
    </row>
    <row r="17857" spans="1:10" x14ac:dyDescent="0.3">
      <c r="A17857" s="1" t="s">
        <v>1645</v>
      </c>
      <c r="B17857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>
        <v>323.99</v>
      </c>
      <c r="I17857" s="1">
        <v>323.99</v>
      </c>
      <c r="J17857" s="1">
        <v>294.58</v>
      </c>
    </row>
    <row r="17858" spans="1:10" x14ac:dyDescent="0.3">
      <c r="A17858" s="1" t="s">
        <v>1645</v>
      </c>
      <c r="B17858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>
        <v>323.99</v>
      </c>
      <c r="I17858" s="1">
        <v>323.99</v>
      </c>
      <c r="J17858" s="1">
        <v>294.58</v>
      </c>
    </row>
    <row r="17859" spans="1:10" x14ac:dyDescent="0.3">
      <c r="A17859" s="1" t="s">
        <v>1645</v>
      </c>
      <c r="B17859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>
        <v>149.87</v>
      </c>
      <c r="I17859" s="1">
        <v>149.87</v>
      </c>
      <c r="J17859" s="1">
        <v>136.79</v>
      </c>
    </row>
    <row r="17860" spans="1:10" x14ac:dyDescent="0.3">
      <c r="A17860" s="1" t="s">
        <v>1646</v>
      </c>
      <c r="B17860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>
        <v>1430.44</v>
      </c>
      <c r="I17860" s="1">
        <v>1430.44</v>
      </c>
      <c r="J17860" s="1">
        <v>1481.94</v>
      </c>
    </row>
    <row r="17861" spans="1:10" x14ac:dyDescent="0.3">
      <c r="A17861" s="1" t="s">
        <v>1647</v>
      </c>
      <c r="B17861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>
        <v>445.41</v>
      </c>
      <c r="I17861" s="1">
        <v>445.41</v>
      </c>
      <c r="J17861" s="1">
        <v>461.44</v>
      </c>
    </row>
    <row r="17862" spans="1:10" x14ac:dyDescent="0.3">
      <c r="A17862" s="1" t="s">
        <v>1647</v>
      </c>
      <c r="B17862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>
        <v>602.35</v>
      </c>
      <c r="I17862" s="1">
        <v>602.35</v>
      </c>
      <c r="J17862" s="1">
        <v>601.74</v>
      </c>
    </row>
    <row r="17863" spans="1:10" x14ac:dyDescent="0.3">
      <c r="A17863" s="1" t="s">
        <v>1647</v>
      </c>
      <c r="B17863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>
        <v>200.05</v>
      </c>
      <c r="I17863" s="1">
        <v>200.05</v>
      </c>
      <c r="J17863" s="1">
        <v>199.85</v>
      </c>
    </row>
    <row r="17864" spans="1:10" x14ac:dyDescent="0.3">
      <c r="A17864" s="1" t="s">
        <v>1647</v>
      </c>
      <c r="B1786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>
        <v>1430.44</v>
      </c>
      <c r="I17864" s="1">
        <v>1430.44</v>
      </c>
      <c r="J17864" s="1">
        <v>1481.94</v>
      </c>
    </row>
    <row r="17865" spans="1:10" x14ac:dyDescent="0.3">
      <c r="A17865" s="1" t="s">
        <v>1647</v>
      </c>
      <c r="B17865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>
        <v>31.58</v>
      </c>
      <c r="I17865" s="1">
        <v>31.58</v>
      </c>
      <c r="J17865" s="1">
        <v>23.37</v>
      </c>
    </row>
    <row r="17866" spans="1:10" x14ac:dyDescent="0.3">
      <c r="A17866" s="1" t="s">
        <v>1647</v>
      </c>
      <c r="B17866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>
        <v>602.35</v>
      </c>
      <c r="I17866" s="1">
        <v>602.35</v>
      </c>
      <c r="J17866" s="1">
        <v>601.74</v>
      </c>
    </row>
    <row r="17867" spans="1:10" x14ac:dyDescent="0.3">
      <c r="A17867" s="1" t="s">
        <v>1648</v>
      </c>
      <c r="B17867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>
        <v>54.89</v>
      </c>
      <c r="I17867" s="1">
        <v>54.89</v>
      </c>
      <c r="J17867" s="1">
        <v>40.619999999999997</v>
      </c>
    </row>
    <row r="17868" spans="1:10" x14ac:dyDescent="0.3">
      <c r="A17868" s="1" t="s">
        <v>1648</v>
      </c>
      <c r="B17868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>
        <v>12.14</v>
      </c>
      <c r="I17868" s="1">
        <v>12.14</v>
      </c>
      <c r="J17868" s="1">
        <v>8.99</v>
      </c>
    </row>
    <row r="17869" spans="1:10" x14ac:dyDescent="0.3">
      <c r="A17869" s="1" t="s">
        <v>1648</v>
      </c>
      <c r="B17869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>
        <v>63.9</v>
      </c>
      <c r="I17869" s="1">
        <v>63.9</v>
      </c>
      <c r="J17869" s="1">
        <v>47.29</v>
      </c>
    </row>
    <row r="17870" spans="1:10" x14ac:dyDescent="0.3">
      <c r="A17870" s="1" t="s">
        <v>1648</v>
      </c>
      <c r="B17870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>
        <v>1430.44</v>
      </c>
      <c r="I17870" s="1">
        <v>1430.44</v>
      </c>
      <c r="J17870" s="1">
        <v>1481.94</v>
      </c>
    </row>
    <row r="17871" spans="1:10" x14ac:dyDescent="0.3">
      <c r="A17871" s="1" t="s">
        <v>1648</v>
      </c>
      <c r="B17871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>
        <v>445.41</v>
      </c>
      <c r="I17871" s="1">
        <v>445.41</v>
      </c>
      <c r="J17871" s="1">
        <v>461.44</v>
      </c>
    </row>
    <row r="17872" spans="1:10" x14ac:dyDescent="0.3">
      <c r="A17872" s="1" t="s">
        <v>1649</v>
      </c>
      <c r="B17872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>
        <v>818.7</v>
      </c>
      <c r="I17872" s="1">
        <v>818.7</v>
      </c>
      <c r="J17872" s="1">
        <v>747.2</v>
      </c>
    </row>
    <row r="17873" spans="1:10" x14ac:dyDescent="0.3">
      <c r="A17873" s="1" t="s">
        <v>1649</v>
      </c>
      <c r="B17873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>
        <v>1391.99</v>
      </c>
      <c r="I17873" s="1">
        <v>1391.99</v>
      </c>
      <c r="J17873" s="1">
        <v>1265.6199999999999</v>
      </c>
    </row>
    <row r="17874" spans="1:10" x14ac:dyDescent="0.3">
      <c r="A17874" s="1" t="s">
        <v>1650</v>
      </c>
      <c r="B1787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>
        <v>323.99</v>
      </c>
      <c r="I17874" s="1">
        <v>323.99</v>
      </c>
      <c r="J17874" s="1">
        <v>294.58</v>
      </c>
    </row>
    <row r="17875" spans="1:10" x14ac:dyDescent="0.3">
      <c r="A17875" s="1" t="s">
        <v>1650</v>
      </c>
      <c r="B17875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>
        <v>149.87</v>
      </c>
      <c r="I17875" s="1">
        <v>149.87</v>
      </c>
      <c r="J17875" s="1">
        <v>136.79</v>
      </c>
    </row>
    <row r="17876" spans="1:10" x14ac:dyDescent="0.3">
      <c r="A17876" s="1" t="s">
        <v>1650</v>
      </c>
      <c r="B17876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>
        <v>158.43</v>
      </c>
      <c r="I17876" s="1">
        <v>158.43</v>
      </c>
      <c r="J17876" s="1">
        <v>144.59</v>
      </c>
    </row>
    <row r="17877" spans="1:10" x14ac:dyDescent="0.3">
      <c r="A17877" s="1" t="s">
        <v>1650</v>
      </c>
      <c r="B17877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>
        <v>461.69</v>
      </c>
      <c r="I17877" s="1">
        <v>461.69</v>
      </c>
      <c r="J17877" s="1">
        <v>419.78</v>
      </c>
    </row>
    <row r="17878" spans="1:10" x14ac:dyDescent="0.3">
      <c r="A17878" s="1" t="s">
        <v>1650</v>
      </c>
      <c r="B17878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>
        <v>48.59</v>
      </c>
      <c r="I17878" s="1">
        <v>48.59</v>
      </c>
      <c r="J17878" s="1">
        <v>35.96</v>
      </c>
    </row>
    <row r="17879" spans="1:10" x14ac:dyDescent="0.3">
      <c r="A17879" s="1" t="s">
        <v>1650</v>
      </c>
      <c r="B17879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>
        <v>461.69</v>
      </c>
      <c r="I17879" s="1">
        <v>461.69</v>
      </c>
      <c r="J17879" s="1">
        <v>419.78</v>
      </c>
    </row>
    <row r="17880" spans="1:10" x14ac:dyDescent="0.3">
      <c r="A17880" s="1" t="s">
        <v>1650</v>
      </c>
      <c r="B17880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>
        <v>218.45</v>
      </c>
      <c r="I17880" s="1">
        <v>218.45</v>
      </c>
      <c r="J17880" s="1">
        <v>199.38</v>
      </c>
    </row>
    <row r="17881" spans="1:10" x14ac:dyDescent="0.3">
      <c r="A17881" s="1" t="s">
        <v>1650</v>
      </c>
      <c r="B17881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>
        <v>338.99</v>
      </c>
      <c r="I17881" s="1">
        <v>338.99</v>
      </c>
      <c r="J17881" s="1">
        <v>308.22000000000003</v>
      </c>
    </row>
    <row r="17882" spans="1:10" x14ac:dyDescent="0.3">
      <c r="A17882" s="1" t="s">
        <v>1650</v>
      </c>
      <c r="B17882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>
        <v>338.99</v>
      </c>
      <c r="I17882" s="1">
        <v>338.99</v>
      </c>
      <c r="J17882" s="1">
        <v>308.22000000000003</v>
      </c>
    </row>
    <row r="17883" spans="1:10" x14ac:dyDescent="0.3">
      <c r="A17883" s="1" t="s">
        <v>1651</v>
      </c>
      <c r="B17883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>
        <v>37.25</v>
      </c>
      <c r="I17883" s="1">
        <v>37.25</v>
      </c>
      <c r="J17883" s="1">
        <v>27.57</v>
      </c>
    </row>
    <row r="17884" spans="1:10" x14ac:dyDescent="0.3">
      <c r="A17884" s="1" t="s">
        <v>1651</v>
      </c>
      <c r="B1788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>
        <v>158.43</v>
      </c>
      <c r="I17884" s="1">
        <v>158.43</v>
      </c>
      <c r="J17884" s="1">
        <v>144.59</v>
      </c>
    </row>
    <row r="17885" spans="1:10" x14ac:dyDescent="0.3">
      <c r="A17885" s="1" t="s">
        <v>1651</v>
      </c>
      <c r="B17885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>
        <v>14.69</v>
      </c>
      <c r="I17885" s="1">
        <v>14.69</v>
      </c>
      <c r="J17885" s="1">
        <v>9.16</v>
      </c>
    </row>
    <row r="17886" spans="1:10" x14ac:dyDescent="0.3">
      <c r="A17886" s="1" t="s">
        <v>1651</v>
      </c>
      <c r="B17886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>
        <v>323.99</v>
      </c>
      <c r="I17886" s="1">
        <v>323.99</v>
      </c>
      <c r="J17886" s="1">
        <v>294.58</v>
      </c>
    </row>
    <row r="17887" spans="1:10" x14ac:dyDescent="0.3">
      <c r="A17887" s="1" t="s">
        <v>1651</v>
      </c>
      <c r="B17887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>
        <v>48.59</v>
      </c>
      <c r="I17887" s="1">
        <v>48.59</v>
      </c>
      <c r="J17887" s="1">
        <v>35.96</v>
      </c>
    </row>
    <row r="17888" spans="1:10" x14ac:dyDescent="0.3">
      <c r="A17888" s="1" t="s">
        <v>1651</v>
      </c>
      <c r="B17888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>
        <v>218.45</v>
      </c>
      <c r="I17888" s="1">
        <v>218.45</v>
      </c>
      <c r="J17888" s="1">
        <v>199.38</v>
      </c>
    </row>
    <row r="17889" spans="1:10" x14ac:dyDescent="0.3">
      <c r="A17889" s="1" t="s">
        <v>1651</v>
      </c>
      <c r="B17889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>
        <v>323.99</v>
      </c>
      <c r="I17889" s="1">
        <v>323.99</v>
      </c>
      <c r="J17889" s="1">
        <v>294.58</v>
      </c>
    </row>
    <row r="17890" spans="1:10" x14ac:dyDescent="0.3">
      <c r="A17890" s="1" t="s">
        <v>1652</v>
      </c>
      <c r="B17890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>
        <v>602.35</v>
      </c>
      <c r="I17890" s="1">
        <v>602.35</v>
      </c>
      <c r="J17890" s="1">
        <v>601.74</v>
      </c>
    </row>
    <row r="17891" spans="1:10" x14ac:dyDescent="0.3">
      <c r="A17891" s="1" t="s">
        <v>1652</v>
      </c>
      <c r="B17891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>
        <v>200.05</v>
      </c>
      <c r="I17891" s="1">
        <v>200.05</v>
      </c>
      <c r="J17891" s="1">
        <v>199.85</v>
      </c>
    </row>
    <row r="17892" spans="1:10" x14ac:dyDescent="0.3">
      <c r="A17892" s="1" t="s">
        <v>1652</v>
      </c>
      <c r="B17892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>
        <v>445.41</v>
      </c>
      <c r="I17892" s="1">
        <v>445.41</v>
      </c>
      <c r="J17892" s="1">
        <v>461.44</v>
      </c>
    </row>
    <row r="17893" spans="1:10" x14ac:dyDescent="0.3">
      <c r="A17893" s="1" t="s">
        <v>1652</v>
      </c>
      <c r="B17893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>
        <v>31.58</v>
      </c>
      <c r="I17893" s="1">
        <v>31.58</v>
      </c>
      <c r="J17893" s="1">
        <v>23.37</v>
      </c>
    </row>
    <row r="17894" spans="1:10" x14ac:dyDescent="0.3">
      <c r="A17894" s="1" t="s">
        <v>1652</v>
      </c>
      <c r="B1789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>
        <v>242.99</v>
      </c>
      <c r="I17894" s="1">
        <v>242.99</v>
      </c>
      <c r="J17894" s="1">
        <v>179.82</v>
      </c>
    </row>
    <row r="17895" spans="1:10" x14ac:dyDescent="0.3">
      <c r="A17895" s="1" t="s">
        <v>1652</v>
      </c>
      <c r="B17895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>
        <v>445.41</v>
      </c>
      <c r="I17895" s="1">
        <v>445.41</v>
      </c>
      <c r="J17895" s="1">
        <v>461.44</v>
      </c>
    </row>
    <row r="17896" spans="1:10" x14ac:dyDescent="0.3">
      <c r="A17896" s="1" t="s">
        <v>1652</v>
      </c>
      <c r="B17896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>
        <v>602.35</v>
      </c>
      <c r="I17896" s="1">
        <v>602.35</v>
      </c>
      <c r="J17896" s="1">
        <v>601.74</v>
      </c>
    </row>
    <row r="17897" spans="1:10" x14ac:dyDescent="0.3">
      <c r="A17897" s="1" t="s">
        <v>1653</v>
      </c>
      <c r="B17897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>
        <v>445.41</v>
      </c>
      <c r="I17897" s="1">
        <v>445.41</v>
      </c>
      <c r="J17897" s="1">
        <v>461.44</v>
      </c>
    </row>
    <row r="17898" spans="1:10" x14ac:dyDescent="0.3">
      <c r="A17898" s="1" t="s">
        <v>1653</v>
      </c>
      <c r="B17898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>
        <v>200.05</v>
      </c>
      <c r="I17898" s="1">
        <v>200.05</v>
      </c>
      <c r="J17898" s="1">
        <v>199.85</v>
      </c>
    </row>
    <row r="17899" spans="1:10" x14ac:dyDescent="0.3">
      <c r="A17899" s="1" t="s">
        <v>1653</v>
      </c>
      <c r="B17899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>
        <v>200.05</v>
      </c>
      <c r="I17899" s="1">
        <v>200.05</v>
      </c>
      <c r="J17899" s="1">
        <v>199.85</v>
      </c>
    </row>
    <row r="17900" spans="1:10" x14ac:dyDescent="0.3">
      <c r="A17900" s="1" t="s">
        <v>1653</v>
      </c>
      <c r="B17900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>
        <v>1.37</v>
      </c>
      <c r="I17900" s="1">
        <v>1.37</v>
      </c>
      <c r="J17900" s="1">
        <v>0.86</v>
      </c>
    </row>
    <row r="17901" spans="1:10" x14ac:dyDescent="0.3">
      <c r="A17901" s="1" t="s">
        <v>1653</v>
      </c>
      <c r="B17901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>
        <v>445.41</v>
      </c>
      <c r="I17901" s="1">
        <v>445.41</v>
      </c>
      <c r="J17901" s="1">
        <v>461.44</v>
      </c>
    </row>
    <row r="17902" spans="1:10" x14ac:dyDescent="0.3">
      <c r="A17902" s="1" t="s">
        <v>1653</v>
      </c>
      <c r="B17902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>
        <v>728.91</v>
      </c>
      <c r="I17902" s="1">
        <v>728.91</v>
      </c>
      <c r="J17902" s="1">
        <v>755.15</v>
      </c>
    </row>
    <row r="17903" spans="1:10" x14ac:dyDescent="0.3">
      <c r="A17903" s="1" t="s">
        <v>1653</v>
      </c>
      <c r="B17903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>
        <v>445.41</v>
      </c>
      <c r="I17903" s="1">
        <v>445.41</v>
      </c>
      <c r="J17903" s="1">
        <v>461.44</v>
      </c>
    </row>
    <row r="17904" spans="1:10" x14ac:dyDescent="0.3">
      <c r="A17904" s="1" t="s">
        <v>1653</v>
      </c>
      <c r="B1790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>
        <v>728.91</v>
      </c>
      <c r="I17904" s="1">
        <v>728.91</v>
      </c>
      <c r="J17904" s="1">
        <v>755.15</v>
      </c>
    </row>
    <row r="17905" spans="1:10" x14ac:dyDescent="0.3">
      <c r="A17905" s="1" t="s">
        <v>1653</v>
      </c>
      <c r="B17905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>
        <v>1430.44</v>
      </c>
      <c r="I17905" s="1">
        <v>1430.44</v>
      </c>
      <c r="J17905" s="1">
        <v>1481.94</v>
      </c>
    </row>
    <row r="17906" spans="1:10" x14ac:dyDescent="0.3">
      <c r="A17906" s="1" t="s">
        <v>1653</v>
      </c>
      <c r="B17906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>
        <v>602.35</v>
      </c>
      <c r="I17906" s="1">
        <v>602.35</v>
      </c>
      <c r="J17906" s="1">
        <v>601.74</v>
      </c>
    </row>
    <row r="17907" spans="1:10" x14ac:dyDescent="0.3">
      <c r="A17907" s="1" t="s">
        <v>1447</v>
      </c>
      <c r="B17907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>
        <v>2039.99</v>
      </c>
      <c r="I17907" s="1">
        <v>2039.99</v>
      </c>
      <c r="J17907" s="1">
        <v>1912.15</v>
      </c>
    </row>
    <row r="17908" spans="1:10" x14ac:dyDescent="0.3">
      <c r="A17908" s="1" t="s">
        <v>1447</v>
      </c>
      <c r="B17908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>
        <v>20.190000000000001</v>
      </c>
      <c r="I17908" s="1">
        <v>20.190000000000001</v>
      </c>
      <c r="J17908" s="1">
        <v>12.03</v>
      </c>
    </row>
    <row r="17909" spans="1:10" x14ac:dyDescent="0.3">
      <c r="A17909" s="1" t="s">
        <v>1447</v>
      </c>
      <c r="B17909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>
        <v>2024.99</v>
      </c>
      <c r="I17909" s="1">
        <v>2024.99</v>
      </c>
      <c r="J17909" s="1">
        <v>1898.09</v>
      </c>
    </row>
    <row r="17910" spans="1:10" x14ac:dyDescent="0.3">
      <c r="A17910" s="1" t="s">
        <v>1447</v>
      </c>
      <c r="B17910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>
        <v>2024.99</v>
      </c>
      <c r="I17910" s="1">
        <v>2024.99</v>
      </c>
      <c r="J17910" s="1">
        <v>1898.09</v>
      </c>
    </row>
    <row r="17911" spans="1:10" x14ac:dyDescent="0.3">
      <c r="A17911" s="1" t="s">
        <v>3362</v>
      </c>
      <c r="B17911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>
        <v>714.7</v>
      </c>
      <c r="I17911" s="1">
        <v>714.7</v>
      </c>
      <c r="J17911" s="1">
        <v>617.03</v>
      </c>
    </row>
    <row r="17912" spans="1:10" x14ac:dyDescent="0.3">
      <c r="A17912" s="1" t="s">
        <v>1474</v>
      </c>
      <c r="B17912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>
        <v>2146.96</v>
      </c>
      <c r="I17912" s="1">
        <v>2146.96</v>
      </c>
      <c r="J17912" s="1">
        <v>2171.29</v>
      </c>
    </row>
    <row r="17913" spans="1:10" x14ac:dyDescent="0.3">
      <c r="A17913" s="1" t="s">
        <v>1474</v>
      </c>
      <c r="B17913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>
        <v>874.79</v>
      </c>
      <c r="I17913" s="1">
        <v>874.79</v>
      </c>
      <c r="J17913" s="1">
        <v>884.71</v>
      </c>
    </row>
    <row r="17914" spans="1:10" x14ac:dyDescent="0.3">
      <c r="A17914" s="1" t="s">
        <v>1474</v>
      </c>
      <c r="B1791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>
        <v>28.84</v>
      </c>
      <c r="I17914" s="1">
        <v>28.84</v>
      </c>
      <c r="J17914" s="1">
        <v>31.72</v>
      </c>
    </row>
    <row r="17915" spans="1:10" x14ac:dyDescent="0.3">
      <c r="A17915" s="1" t="s">
        <v>1474</v>
      </c>
      <c r="B17915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>
        <v>20.190000000000001</v>
      </c>
      <c r="I17915" s="1">
        <v>20.190000000000001</v>
      </c>
      <c r="J17915" s="1">
        <v>12.03</v>
      </c>
    </row>
    <row r="17916" spans="1:10" x14ac:dyDescent="0.3">
      <c r="A17916" s="1" t="s">
        <v>1474</v>
      </c>
      <c r="B17916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>
        <v>20.190000000000001</v>
      </c>
      <c r="I17916" s="1">
        <v>20.190000000000001</v>
      </c>
      <c r="J17916" s="1">
        <v>12.03</v>
      </c>
    </row>
    <row r="17917" spans="1:10" x14ac:dyDescent="0.3">
      <c r="A17917" s="1" t="s">
        <v>1475</v>
      </c>
      <c r="B17917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>
        <v>2039.99</v>
      </c>
      <c r="I17917" s="1">
        <v>2039.99</v>
      </c>
      <c r="J17917" s="1">
        <v>1912.15</v>
      </c>
    </row>
    <row r="17918" spans="1:10" x14ac:dyDescent="0.3">
      <c r="A17918" s="1" t="s">
        <v>1475</v>
      </c>
      <c r="B17918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>
        <v>20.190000000000001</v>
      </c>
      <c r="I17918" s="1">
        <v>20.190000000000001</v>
      </c>
      <c r="J17918" s="1">
        <v>12.03</v>
      </c>
    </row>
    <row r="17919" spans="1:10" x14ac:dyDescent="0.3">
      <c r="A17919" s="1" t="s">
        <v>1475</v>
      </c>
      <c r="B17919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>
        <v>2039.99</v>
      </c>
      <c r="I17919" s="1">
        <v>2039.99</v>
      </c>
      <c r="J17919" s="1">
        <v>1912.15</v>
      </c>
    </row>
    <row r="17920" spans="1:10" x14ac:dyDescent="0.3">
      <c r="A17920" s="1" t="s">
        <v>3363</v>
      </c>
      <c r="B17920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>
        <v>419.46</v>
      </c>
      <c r="I17920" s="1">
        <v>419.46</v>
      </c>
      <c r="J17920" s="1">
        <v>413.15</v>
      </c>
    </row>
    <row r="17921" spans="1:10" x14ac:dyDescent="0.3">
      <c r="A17921" s="1" t="s">
        <v>3363</v>
      </c>
      <c r="B17921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>
        <v>419.46</v>
      </c>
      <c r="I17921" s="1">
        <v>419.46</v>
      </c>
      <c r="J17921" s="1">
        <v>413.15</v>
      </c>
    </row>
    <row r="17922" spans="1:10" x14ac:dyDescent="0.3">
      <c r="A17922" s="1" t="s">
        <v>1476</v>
      </c>
      <c r="B17922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>
        <v>2039.99</v>
      </c>
      <c r="I17922" s="1">
        <v>2039.99</v>
      </c>
      <c r="J17922" s="1">
        <v>1912.15</v>
      </c>
    </row>
    <row r="17923" spans="1:10" x14ac:dyDescent="0.3">
      <c r="A17923" s="1" t="s">
        <v>1476</v>
      </c>
      <c r="B17923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>
        <v>2024.99</v>
      </c>
      <c r="I17923" s="1">
        <v>2024.99</v>
      </c>
      <c r="J17923" s="1">
        <v>1898.09</v>
      </c>
    </row>
    <row r="17924" spans="1:10" x14ac:dyDescent="0.3">
      <c r="A17924" s="1" t="s">
        <v>1476</v>
      </c>
      <c r="B1792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>
        <v>2024.99</v>
      </c>
      <c r="I17924" s="1">
        <v>2024.99</v>
      </c>
      <c r="J17924" s="1">
        <v>1898.09</v>
      </c>
    </row>
    <row r="17925" spans="1:10" x14ac:dyDescent="0.3">
      <c r="A17925" s="1" t="s">
        <v>1477</v>
      </c>
      <c r="B17925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>
        <v>818.7</v>
      </c>
      <c r="I17925" s="1">
        <v>818.7</v>
      </c>
      <c r="J17925" s="1">
        <v>706.81</v>
      </c>
    </row>
    <row r="17926" spans="1:10" x14ac:dyDescent="0.3">
      <c r="A17926" s="1" t="s">
        <v>1477</v>
      </c>
      <c r="B17926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>
        <v>809.76</v>
      </c>
      <c r="I17926" s="1">
        <v>809.76</v>
      </c>
      <c r="J17926" s="1">
        <v>699.09</v>
      </c>
    </row>
    <row r="17927" spans="1:10" x14ac:dyDescent="0.3">
      <c r="A17927" s="1" t="s">
        <v>1466</v>
      </c>
      <c r="B17927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>
        <v>419.46</v>
      </c>
      <c r="I17927" s="1">
        <v>419.46</v>
      </c>
      <c r="J17927" s="1">
        <v>413.15</v>
      </c>
    </row>
    <row r="17928" spans="1:10" x14ac:dyDescent="0.3">
      <c r="A17928" s="1" t="s">
        <v>1478</v>
      </c>
      <c r="B17928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>
        <v>2039.99</v>
      </c>
      <c r="I17928" s="1">
        <v>2039.99</v>
      </c>
      <c r="J17928" s="1">
        <v>1912.15</v>
      </c>
    </row>
    <row r="17929" spans="1:10" x14ac:dyDescent="0.3">
      <c r="A17929" s="1" t="s">
        <v>1478</v>
      </c>
      <c r="B17929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>
        <v>2024.99</v>
      </c>
      <c r="I17929" s="1">
        <v>2024.99</v>
      </c>
      <c r="J17929" s="1">
        <v>1898.09</v>
      </c>
    </row>
    <row r="17930" spans="1:10" x14ac:dyDescent="0.3">
      <c r="A17930" s="1" t="s">
        <v>1478</v>
      </c>
      <c r="B17930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>
        <v>5.7</v>
      </c>
      <c r="I17930" s="1">
        <v>5.7</v>
      </c>
      <c r="J17930" s="1">
        <v>3.4</v>
      </c>
    </row>
    <row r="17931" spans="1:10" x14ac:dyDescent="0.3">
      <c r="A17931" s="1" t="s">
        <v>1478</v>
      </c>
      <c r="B17931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>
        <v>2024.99</v>
      </c>
      <c r="I17931" s="1">
        <v>2024.99</v>
      </c>
      <c r="J17931" s="1">
        <v>1898.09</v>
      </c>
    </row>
    <row r="17932" spans="1:10" x14ac:dyDescent="0.3">
      <c r="A17932" s="1" t="s">
        <v>1479</v>
      </c>
      <c r="B17932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>
        <v>722.59</v>
      </c>
      <c r="I17932" s="1">
        <v>722.59</v>
      </c>
      <c r="J17932" s="1">
        <v>623.84</v>
      </c>
    </row>
    <row r="17933" spans="1:10" x14ac:dyDescent="0.3">
      <c r="A17933" s="1" t="s">
        <v>1479</v>
      </c>
      <c r="B17933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>
        <v>714.7</v>
      </c>
      <c r="I17933" s="1">
        <v>714.7</v>
      </c>
      <c r="J17933" s="1">
        <v>617.03</v>
      </c>
    </row>
    <row r="17934" spans="1:10" x14ac:dyDescent="0.3">
      <c r="A17934" s="1" t="s">
        <v>1479</v>
      </c>
      <c r="B1793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>
        <v>818.7</v>
      </c>
      <c r="I17934" s="1">
        <v>818.7</v>
      </c>
      <c r="J17934" s="1">
        <v>706.81</v>
      </c>
    </row>
    <row r="17935" spans="1:10" x14ac:dyDescent="0.3">
      <c r="A17935" s="1" t="s">
        <v>1480</v>
      </c>
      <c r="B17935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>
        <v>2024.99</v>
      </c>
      <c r="I17935" s="1">
        <v>2024.99</v>
      </c>
      <c r="J17935" s="1">
        <v>1898.09</v>
      </c>
    </row>
    <row r="17936" spans="1:10" x14ac:dyDescent="0.3">
      <c r="A17936" s="1" t="s">
        <v>1480</v>
      </c>
      <c r="B17936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>
        <v>2039.99</v>
      </c>
      <c r="I17936" s="1">
        <v>2039.99</v>
      </c>
      <c r="J17936" s="1">
        <v>1912.15</v>
      </c>
    </row>
    <row r="17937" spans="1:10" x14ac:dyDescent="0.3">
      <c r="A17937" s="1" t="s">
        <v>1480</v>
      </c>
      <c r="B17937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>
        <v>2039.99</v>
      </c>
      <c r="I17937" s="1">
        <v>2039.99</v>
      </c>
      <c r="J17937" s="1">
        <v>1912.15</v>
      </c>
    </row>
    <row r="17938" spans="1:10" x14ac:dyDescent="0.3">
      <c r="A17938" s="1" t="s">
        <v>3364</v>
      </c>
      <c r="B17938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>
        <v>28.84</v>
      </c>
      <c r="I17938" s="1">
        <v>28.84</v>
      </c>
      <c r="J17938" s="1">
        <v>31.72</v>
      </c>
    </row>
    <row r="17939" spans="1:10" x14ac:dyDescent="0.3">
      <c r="A17939" s="1" t="s">
        <v>3364</v>
      </c>
      <c r="B17939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>
        <v>28.84</v>
      </c>
      <c r="I17939" s="1">
        <v>28.84</v>
      </c>
      <c r="J17939" s="1">
        <v>31.72</v>
      </c>
    </row>
    <row r="17940" spans="1:10" x14ac:dyDescent="0.3">
      <c r="A17940" s="1" t="s">
        <v>3364</v>
      </c>
      <c r="B17940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>
        <v>5.19</v>
      </c>
      <c r="I17940" s="1">
        <v>5.19</v>
      </c>
      <c r="J17940" s="1">
        <v>5.71</v>
      </c>
    </row>
    <row r="17941" spans="1:10" x14ac:dyDescent="0.3">
      <c r="A17941" s="1" t="s">
        <v>1482</v>
      </c>
      <c r="B17941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>
        <v>20.190000000000001</v>
      </c>
      <c r="I17941" s="1">
        <v>20.190000000000001</v>
      </c>
      <c r="J17941" s="1">
        <v>12.03</v>
      </c>
    </row>
    <row r="17942" spans="1:10" x14ac:dyDescent="0.3">
      <c r="A17942" s="1" t="s">
        <v>1482</v>
      </c>
      <c r="B17942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>
        <v>28.84</v>
      </c>
      <c r="I17942" s="1">
        <v>28.84</v>
      </c>
      <c r="J17942" s="1">
        <v>31.72</v>
      </c>
    </row>
    <row r="17943" spans="1:10" x14ac:dyDescent="0.3">
      <c r="A17943" s="1" t="s">
        <v>1482</v>
      </c>
      <c r="B17943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>
        <v>28.84</v>
      </c>
      <c r="I17943" s="1">
        <v>28.84</v>
      </c>
      <c r="J17943" s="1">
        <v>31.72</v>
      </c>
    </row>
    <row r="17944" spans="1:10" x14ac:dyDescent="0.3">
      <c r="A17944" s="1" t="s">
        <v>1483</v>
      </c>
      <c r="B1794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>
        <v>419.46</v>
      </c>
      <c r="I17944" s="1">
        <v>419.46</v>
      </c>
      <c r="J17944" s="1">
        <v>413.15</v>
      </c>
    </row>
    <row r="17945" spans="1:10" x14ac:dyDescent="0.3">
      <c r="A17945" s="1" t="s">
        <v>1483</v>
      </c>
      <c r="B17945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>
        <v>419.46</v>
      </c>
      <c r="I17945" s="1">
        <v>419.46</v>
      </c>
      <c r="J17945" s="1">
        <v>413.15</v>
      </c>
    </row>
    <row r="17946" spans="1:10" x14ac:dyDescent="0.3">
      <c r="A17946" s="1" t="s">
        <v>1483</v>
      </c>
      <c r="B17946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>
        <v>419.46</v>
      </c>
      <c r="I17946" s="1">
        <v>419.46</v>
      </c>
      <c r="J17946" s="1">
        <v>413.15</v>
      </c>
    </row>
    <row r="17947" spans="1:10" x14ac:dyDescent="0.3">
      <c r="A17947" s="1" t="s">
        <v>1484</v>
      </c>
      <c r="B17947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>
        <v>2039.99</v>
      </c>
      <c r="I17947" s="1">
        <v>2039.99</v>
      </c>
      <c r="J17947" s="1">
        <v>1912.15</v>
      </c>
    </row>
    <row r="17948" spans="1:10" x14ac:dyDescent="0.3">
      <c r="A17948" s="1" t="s">
        <v>1484</v>
      </c>
      <c r="B17948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>
        <v>28.84</v>
      </c>
      <c r="I17948" s="1">
        <v>28.84</v>
      </c>
      <c r="J17948" s="1">
        <v>31.72</v>
      </c>
    </row>
    <row r="17949" spans="1:10" x14ac:dyDescent="0.3">
      <c r="A17949" s="1" t="s">
        <v>3365</v>
      </c>
      <c r="B17949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>
        <v>419.46</v>
      </c>
      <c r="I17949" s="1">
        <v>419.46</v>
      </c>
      <c r="J17949" s="1">
        <v>413.15</v>
      </c>
    </row>
    <row r="17950" spans="1:10" x14ac:dyDescent="0.3">
      <c r="A17950" s="1" t="s">
        <v>1485</v>
      </c>
      <c r="B17950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>
        <v>714.7</v>
      </c>
      <c r="I17950" s="1">
        <v>714.7</v>
      </c>
      <c r="J17950" s="1">
        <v>617.03</v>
      </c>
    </row>
    <row r="17951" spans="1:10" x14ac:dyDescent="0.3">
      <c r="A17951" s="1" t="s">
        <v>1467</v>
      </c>
      <c r="B17951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>
        <v>419.46</v>
      </c>
      <c r="I17951" s="1">
        <v>419.46</v>
      </c>
      <c r="J17951" s="1">
        <v>413.15</v>
      </c>
    </row>
    <row r="17952" spans="1:10" x14ac:dyDescent="0.3">
      <c r="A17952" s="1" t="s">
        <v>1467</v>
      </c>
      <c r="B17952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>
        <v>419.46</v>
      </c>
      <c r="I17952" s="1">
        <v>419.46</v>
      </c>
      <c r="J17952" s="1">
        <v>413.15</v>
      </c>
    </row>
    <row r="17953" spans="1:10" x14ac:dyDescent="0.3">
      <c r="A17953" s="1" t="s">
        <v>1467</v>
      </c>
      <c r="B17953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>
        <v>419.46</v>
      </c>
      <c r="I17953" s="1">
        <v>419.46</v>
      </c>
      <c r="J17953" s="1">
        <v>413.15</v>
      </c>
    </row>
    <row r="17954" spans="1:10" x14ac:dyDescent="0.3">
      <c r="A17954" s="1" t="s">
        <v>1467</v>
      </c>
      <c r="B1795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>
        <v>874.79</v>
      </c>
      <c r="I17954" s="1">
        <v>874.79</v>
      </c>
      <c r="J17954" s="1">
        <v>884.71</v>
      </c>
    </row>
    <row r="17955" spans="1:10" x14ac:dyDescent="0.3">
      <c r="A17955" s="1" t="s">
        <v>1467</v>
      </c>
      <c r="B17955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>
        <v>874.79</v>
      </c>
      <c r="I17955" s="1">
        <v>874.79</v>
      </c>
      <c r="J17955" s="1">
        <v>884.71</v>
      </c>
    </row>
    <row r="17956" spans="1:10" x14ac:dyDescent="0.3">
      <c r="A17956" s="1" t="s">
        <v>3366</v>
      </c>
      <c r="B17956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>
        <v>2039.99</v>
      </c>
      <c r="I17956" s="1">
        <v>2039.99</v>
      </c>
      <c r="J17956" s="1">
        <v>1912.15</v>
      </c>
    </row>
    <row r="17957" spans="1:10" x14ac:dyDescent="0.3">
      <c r="A17957" s="1" t="s">
        <v>3366</v>
      </c>
      <c r="B17957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>
        <v>2039.99</v>
      </c>
      <c r="I17957" s="1">
        <v>2039.99</v>
      </c>
      <c r="J17957" s="1">
        <v>1912.15</v>
      </c>
    </row>
    <row r="17958" spans="1:10" x14ac:dyDescent="0.3">
      <c r="A17958" s="1" t="s">
        <v>1486</v>
      </c>
      <c r="B17958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>
        <v>818.7</v>
      </c>
      <c r="I17958" s="1">
        <v>818.7</v>
      </c>
      <c r="J17958" s="1">
        <v>706.81</v>
      </c>
    </row>
    <row r="17959" spans="1:10" x14ac:dyDescent="0.3">
      <c r="A17959" s="1" t="s">
        <v>1487</v>
      </c>
      <c r="B17959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>
        <v>2039.99</v>
      </c>
      <c r="I17959" s="1">
        <v>2039.99</v>
      </c>
      <c r="J17959" s="1">
        <v>1912.15</v>
      </c>
    </row>
    <row r="17960" spans="1:10" x14ac:dyDescent="0.3">
      <c r="A17960" s="1" t="s">
        <v>1487</v>
      </c>
      <c r="B17960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>
        <v>2039.99</v>
      </c>
      <c r="I17960" s="1">
        <v>2039.99</v>
      </c>
      <c r="J17960" s="1">
        <v>1912.15</v>
      </c>
    </row>
    <row r="17961" spans="1:10" x14ac:dyDescent="0.3">
      <c r="A17961" s="1" t="s">
        <v>1448</v>
      </c>
      <c r="B17961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>
        <v>5.19</v>
      </c>
      <c r="I17961" s="1">
        <v>5.19</v>
      </c>
      <c r="J17961" s="1">
        <v>5.71</v>
      </c>
    </row>
    <row r="17962" spans="1:10" x14ac:dyDescent="0.3">
      <c r="A17962" s="1" t="s">
        <v>1448</v>
      </c>
      <c r="B17962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>
        <v>28.84</v>
      </c>
      <c r="I17962" s="1">
        <v>28.84</v>
      </c>
      <c r="J17962" s="1">
        <v>31.72</v>
      </c>
    </row>
    <row r="17963" spans="1:10" x14ac:dyDescent="0.3">
      <c r="A17963" s="1" t="s">
        <v>1489</v>
      </c>
      <c r="B17963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>
        <v>20.190000000000001</v>
      </c>
      <c r="I17963" s="1">
        <v>20.190000000000001</v>
      </c>
      <c r="J17963" s="1">
        <v>12.03</v>
      </c>
    </row>
    <row r="17964" spans="1:10" x14ac:dyDescent="0.3">
      <c r="A17964" s="1" t="s">
        <v>1489</v>
      </c>
      <c r="B1796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>
        <v>419.46</v>
      </c>
      <c r="I17964" s="1">
        <v>419.46</v>
      </c>
      <c r="J17964" s="1">
        <v>413.15</v>
      </c>
    </row>
    <row r="17965" spans="1:10" x14ac:dyDescent="0.3">
      <c r="A17965" s="1" t="s">
        <v>1489</v>
      </c>
      <c r="B17965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>
        <v>20.190000000000001</v>
      </c>
      <c r="I17965" s="1">
        <v>20.190000000000001</v>
      </c>
      <c r="J17965" s="1">
        <v>12.03</v>
      </c>
    </row>
    <row r="17966" spans="1:10" x14ac:dyDescent="0.3">
      <c r="A17966" s="1" t="s">
        <v>1490</v>
      </c>
      <c r="B17966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>
        <v>809.76</v>
      </c>
      <c r="I17966" s="1">
        <v>809.76</v>
      </c>
      <c r="J17966" s="1">
        <v>699.09</v>
      </c>
    </row>
    <row r="17967" spans="1:10" x14ac:dyDescent="0.3">
      <c r="A17967" s="1" t="s">
        <v>1490</v>
      </c>
      <c r="B17967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>
        <v>2039.99</v>
      </c>
      <c r="I17967" s="1">
        <v>2039.99</v>
      </c>
      <c r="J17967" s="1">
        <v>1912.15</v>
      </c>
    </row>
    <row r="17968" spans="1:10" x14ac:dyDescent="0.3">
      <c r="A17968" s="1" t="s">
        <v>1491</v>
      </c>
      <c r="B17968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>
        <v>5.19</v>
      </c>
      <c r="I17968" s="1">
        <v>5.19</v>
      </c>
      <c r="J17968" s="1">
        <v>5.71</v>
      </c>
    </row>
    <row r="17969" spans="1:10" x14ac:dyDescent="0.3">
      <c r="A17969" s="1" t="s">
        <v>1492</v>
      </c>
      <c r="B17969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>
        <v>874.79</v>
      </c>
      <c r="I17969" s="1">
        <v>874.79</v>
      </c>
      <c r="J17969" s="1">
        <v>884.71</v>
      </c>
    </row>
    <row r="17970" spans="1:10" x14ac:dyDescent="0.3">
      <c r="A17970" s="1" t="s">
        <v>1492</v>
      </c>
      <c r="B17970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>
        <v>419.46</v>
      </c>
      <c r="I17970" s="1">
        <v>419.46</v>
      </c>
      <c r="J17970" s="1">
        <v>413.15</v>
      </c>
    </row>
    <row r="17971" spans="1:10" x14ac:dyDescent="0.3">
      <c r="A17971" s="1" t="s">
        <v>1494</v>
      </c>
      <c r="B17971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>
        <v>722.59</v>
      </c>
      <c r="I17971" s="1">
        <v>722.59</v>
      </c>
      <c r="J17971" s="1">
        <v>623.84</v>
      </c>
    </row>
    <row r="17972" spans="1:10" x14ac:dyDescent="0.3">
      <c r="A17972" s="1" t="s">
        <v>1494</v>
      </c>
      <c r="B17972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>
        <v>714.7</v>
      </c>
      <c r="I17972" s="1">
        <v>714.7</v>
      </c>
      <c r="J17972" s="1">
        <v>617.03</v>
      </c>
    </row>
    <row r="17973" spans="1:10" x14ac:dyDescent="0.3">
      <c r="A17973" s="1" t="s">
        <v>1494</v>
      </c>
      <c r="B17973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>
        <v>2039.99</v>
      </c>
      <c r="I17973" s="1">
        <v>2039.99</v>
      </c>
      <c r="J17973" s="1">
        <v>1912.15</v>
      </c>
    </row>
    <row r="17974" spans="1:10" x14ac:dyDescent="0.3">
      <c r="A17974" s="1" t="s">
        <v>1494</v>
      </c>
      <c r="B1797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>
        <v>722.59</v>
      </c>
      <c r="I17974" s="1">
        <v>722.59</v>
      </c>
      <c r="J17974" s="1">
        <v>623.84</v>
      </c>
    </row>
    <row r="17975" spans="1:10" x14ac:dyDescent="0.3">
      <c r="A17975" s="1" t="s">
        <v>1494</v>
      </c>
      <c r="B17975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>
        <v>714.7</v>
      </c>
      <c r="I17975" s="1">
        <v>714.7</v>
      </c>
      <c r="J17975" s="1">
        <v>617.03</v>
      </c>
    </row>
    <row r="17976" spans="1:10" x14ac:dyDescent="0.3">
      <c r="A17976" s="1" t="s">
        <v>1468</v>
      </c>
      <c r="B17976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>
        <v>874.79</v>
      </c>
      <c r="I17976" s="1">
        <v>874.79</v>
      </c>
      <c r="J17976" s="1">
        <v>884.71</v>
      </c>
    </row>
    <row r="17977" spans="1:10" x14ac:dyDescent="0.3">
      <c r="A17977" s="1" t="s">
        <v>1468</v>
      </c>
      <c r="B17977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>
        <v>2146.96</v>
      </c>
      <c r="I17977" s="1">
        <v>2146.96</v>
      </c>
      <c r="J17977" s="1">
        <v>2171.29</v>
      </c>
    </row>
    <row r="17978" spans="1:10" x14ac:dyDescent="0.3">
      <c r="A17978" s="1" t="s">
        <v>1468</v>
      </c>
      <c r="B17978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>
        <v>2146.96</v>
      </c>
      <c r="I17978" s="1">
        <v>2146.96</v>
      </c>
      <c r="J17978" s="1">
        <v>2171.29</v>
      </c>
    </row>
    <row r="17979" spans="1:10" x14ac:dyDescent="0.3">
      <c r="A17979" s="1" t="s">
        <v>1468</v>
      </c>
      <c r="B17979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>
        <v>874.79</v>
      </c>
      <c r="I17979" s="1">
        <v>874.79</v>
      </c>
      <c r="J17979" s="1">
        <v>884.71</v>
      </c>
    </row>
    <row r="17980" spans="1:10" x14ac:dyDescent="0.3">
      <c r="A17980" s="1" t="s">
        <v>1468</v>
      </c>
      <c r="B17980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>
        <v>419.46</v>
      </c>
      <c r="I17980" s="1">
        <v>419.46</v>
      </c>
      <c r="J17980" s="1">
        <v>413.15</v>
      </c>
    </row>
    <row r="17981" spans="1:10" x14ac:dyDescent="0.3">
      <c r="A17981" s="1" t="s">
        <v>1468</v>
      </c>
      <c r="B17981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>
        <v>419.46</v>
      </c>
      <c r="I17981" s="1">
        <v>419.46</v>
      </c>
      <c r="J17981" s="1">
        <v>413.15</v>
      </c>
    </row>
    <row r="17982" spans="1:10" x14ac:dyDescent="0.3">
      <c r="A17982" s="1" t="s">
        <v>1495</v>
      </c>
      <c r="B17982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>
        <v>2024.99</v>
      </c>
      <c r="I17982" s="1">
        <v>2024.99</v>
      </c>
      <c r="J17982" s="1">
        <v>1898.09</v>
      </c>
    </row>
    <row r="17983" spans="1:10" x14ac:dyDescent="0.3">
      <c r="A17983" s="1" t="s">
        <v>1495</v>
      </c>
      <c r="B17983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>
        <v>2039.99</v>
      </c>
      <c r="I17983" s="1">
        <v>2039.99</v>
      </c>
      <c r="J17983" s="1">
        <v>1912.15</v>
      </c>
    </row>
    <row r="17984" spans="1:10" x14ac:dyDescent="0.3">
      <c r="A17984" s="1" t="s">
        <v>1495</v>
      </c>
      <c r="B1798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>
        <v>2024.99</v>
      </c>
      <c r="I17984" s="1">
        <v>2024.99</v>
      </c>
      <c r="J17984" s="1">
        <v>1898.09</v>
      </c>
    </row>
    <row r="17985" spans="1:10" x14ac:dyDescent="0.3">
      <c r="A17985" s="1" t="s">
        <v>1495</v>
      </c>
      <c r="B17985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>
        <v>2039.99</v>
      </c>
      <c r="I17985" s="1">
        <v>2039.99</v>
      </c>
      <c r="J17985" s="1">
        <v>1912.15</v>
      </c>
    </row>
    <row r="17986" spans="1:10" x14ac:dyDescent="0.3">
      <c r="A17986" s="1" t="s">
        <v>1496</v>
      </c>
      <c r="B17986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>
        <v>2039.99</v>
      </c>
      <c r="I17986" s="1">
        <v>2039.99</v>
      </c>
      <c r="J17986" s="1">
        <v>1912.15</v>
      </c>
    </row>
    <row r="17987" spans="1:10" x14ac:dyDescent="0.3">
      <c r="A17987" s="1" t="s">
        <v>1496</v>
      </c>
      <c r="B17987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>
        <v>818.7</v>
      </c>
      <c r="I17987" s="1">
        <v>818.7</v>
      </c>
      <c r="J17987" s="1">
        <v>706.81</v>
      </c>
    </row>
    <row r="17988" spans="1:10" x14ac:dyDescent="0.3">
      <c r="A17988" s="1" t="s">
        <v>1496</v>
      </c>
      <c r="B17988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>
        <v>2024.99</v>
      </c>
      <c r="I17988" s="1">
        <v>2024.99</v>
      </c>
      <c r="J17988" s="1">
        <v>1898.09</v>
      </c>
    </row>
    <row r="17989" spans="1:10" x14ac:dyDescent="0.3">
      <c r="A17989" s="1" t="s">
        <v>1496</v>
      </c>
      <c r="B17989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>
        <v>722.59</v>
      </c>
      <c r="I17989" s="1">
        <v>722.59</v>
      </c>
      <c r="J17989" s="1">
        <v>623.84</v>
      </c>
    </row>
    <row r="17990" spans="1:10" x14ac:dyDescent="0.3">
      <c r="A17990" s="1" t="s">
        <v>3367</v>
      </c>
      <c r="B17990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>
        <v>2024.99</v>
      </c>
      <c r="I17990" s="1">
        <v>2024.99</v>
      </c>
      <c r="J17990" s="1">
        <v>1898.09</v>
      </c>
    </row>
    <row r="17991" spans="1:10" x14ac:dyDescent="0.3">
      <c r="A17991" s="1" t="s">
        <v>3367</v>
      </c>
      <c r="B17991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>
        <v>2039.99</v>
      </c>
      <c r="I17991" s="1">
        <v>2039.99</v>
      </c>
      <c r="J17991" s="1">
        <v>1912.15</v>
      </c>
    </row>
    <row r="17992" spans="1:10" x14ac:dyDescent="0.3">
      <c r="A17992" s="1" t="s">
        <v>3367</v>
      </c>
      <c r="B17992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>
        <v>2039.99</v>
      </c>
      <c r="I17992" s="1">
        <v>2039.99</v>
      </c>
      <c r="J17992" s="1">
        <v>1912.15</v>
      </c>
    </row>
    <row r="17993" spans="1:10" x14ac:dyDescent="0.3">
      <c r="A17993" s="1" t="s">
        <v>1449</v>
      </c>
      <c r="B17993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>
        <v>20.190000000000001</v>
      </c>
      <c r="I17993" s="1">
        <v>20.190000000000001</v>
      </c>
      <c r="J17993" s="1">
        <v>12.03</v>
      </c>
    </row>
    <row r="17994" spans="1:10" x14ac:dyDescent="0.3">
      <c r="A17994" s="1" t="s">
        <v>1449</v>
      </c>
      <c r="B1799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>
        <v>722.59</v>
      </c>
      <c r="I17994" s="1">
        <v>722.59</v>
      </c>
      <c r="J17994" s="1">
        <v>623.84</v>
      </c>
    </row>
    <row r="17995" spans="1:10" x14ac:dyDescent="0.3">
      <c r="A17995" s="1" t="s">
        <v>1449</v>
      </c>
      <c r="B17995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>
        <v>28.84</v>
      </c>
      <c r="I17995" s="1">
        <v>28.84</v>
      </c>
      <c r="J17995" s="1">
        <v>31.72</v>
      </c>
    </row>
    <row r="17996" spans="1:10" x14ac:dyDescent="0.3">
      <c r="A17996" s="1" t="s">
        <v>1449</v>
      </c>
      <c r="B17996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>
        <v>28.84</v>
      </c>
      <c r="I17996" s="1">
        <v>28.84</v>
      </c>
      <c r="J17996" s="1">
        <v>31.72</v>
      </c>
    </row>
    <row r="17997" spans="1:10" x14ac:dyDescent="0.3">
      <c r="A17997" s="1" t="s">
        <v>3368</v>
      </c>
      <c r="B17997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>
        <v>2146.96</v>
      </c>
      <c r="I17997" s="1">
        <v>2146.96</v>
      </c>
      <c r="J17997" s="1">
        <v>2171.29</v>
      </c>
    </row>
    <row r="17998" spans="1:10" x14ac:dyDescent="0.3">
      <c r="A17998" s="1" t="s">
        <v>3368</v>
      </c>
      <c r="B17998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>
        <v>183.94</v>
      </c>
      <c r="I17998" s="1">
        <v>183.94</v>
      </c>
      <c r="J17998" s="1">
        <v>181.49</v>
      </c>
    </row>
    <row r="17999" spans="1:10" x14ac:dyDescent="0.3">
      <c r="A17999" s="1" t="s">
        <v>1498</v>
      </c>
      <c r="B17999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>
        <v>28.84</v>
      </c>
      <c r="I17999" s="1">
        <v>28.84</v>
      </c>
      <c r="J17999" s="1">
        <v>31.72</v>
      </c>
    </row>
    <row r="18000" spans="1:10" x14ac:dyDescent="0.3">
      <c r="A18000" s="1" t="s">
        <v>1498</v>
      </c>
      <c r="B18000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>
        <v>28.84</v>
      </c>
      <c r="I18000" s="1">
        <v>28.84</v>
      </c>
      <c r="J18000" s="1">
        <v>31.72</v>
      </c>
    </row>
    <row r="18001" spans="1:10" x14ac:dyDescent="0.3">
      <c r="A18001" s="1" t="s">
        <v>1499</v>
      </c>
      <c r="B18001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>
        <v>874.79</v>
      </c>
      <c r="I18001" s="1">
        <v>874.79</v>
      </c>
      <c r="J18001" s="1">
        <v>884.71</v>
      </c>
    </row>
    <row r="18002" spans="1:10" x14ac:dyDescent="0.3">
      <c r="A18002" s="1" t="s">
        <v>1499</v>
      </c>
      <c r="B18002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>
        <v>419.46</v>
      </c>
      <c r="I18002" s="1">
        <v>419.46</v>
      </c>
      <c r="J18002" s="1">
        <v>413.15</v>
      </c>
    </row>
    <row r="18003" spans="1:10" x14ac:dyDescent="0.3">
      <c r="A18003" s="1" t="s">
        <v>1499</v>
      </c>
      <c r="B18003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>
        <v>874.79</v>
      </c>
      <c r="I18003" s="1">
        <v>874.79</v>
      </c>
      <c r="J18003" s="1">
        <v>884.71</v>
      </c>
    </row>
    <row r="18004" spans="1:10" x14ac:dyDescent="0.3">
      <c r="A18004" s="1" t="s">
        <v>1501</v>
      </c>
      <c r="B1800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>
        <v>722.59</v>
      </c>
      <c r="I18004" s="1">
        <v>722.59</v>
      </c>
      <c r="J18004" s="1">
        <v>623.84</v>
      </c>
    </row>
    <row r="18005" spans="1:10" x14ac:dyDescent="0.3">
      <c r="A18005" s="1" t="s">
        <v>1501</v>
      </c>
      <c r="B18005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>
        <v>722.59</v>
      </c>
      <c r="I18005" s="1">
        <v>722.59</v>
      </c>
      <c r="J18005" s="1">
        <v>623.84</v>
      </c>
    </row>
    <row r="18006" spans="1:10" x14ac:dyDescent="0.3">
      <c r="A18006" s="1" t="s">
        <v>1501</v>
      </c>
      <c r="B18006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>
        <v>714.7</v>
      </c>
      <c r="I18006" s="1">
        <v>714.7</v>
      </c>
      <c r="J18006" s="1">
        <v>617.03</v>
      </c>
    </row>
    <row r="18007" spans="1:10" x14ac:dyDescent="0.3">
      <c r="A18007" s="1" t="s">
        <v>1501</v>
      </c>
      <c r="B18007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>
        <v>714.7</v>
      </c>
      <c r="I18007" s="1">
        <v>714.7</v>
      </c>
      <c r="J18007" s="1">
        <v>617.03</v>
      </c>
    </row>
    <row r="18008" spans="1:10" x14ac:dyDescent="0.3">
      <c r="A18008" s="1" t="s">
        <v>1501</v>
      </c>
      <c r="B18008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>
        <v>2039.99</v>
      </c>
      <c r="I18008" s="1">
        <v>2039.99</v>
      </c>
      <c r="J18008" s="1">
        <v>1912.15</v>
      </c>
    </row>
    <row r="18009" spans="1:10" x14ac:dyDescent="0.3">
      <c r="A18009" s="1" t="s">
        <v>1469</v>
      </c>
      <c r="B18009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>
        <v>183.94</v>
      </c>
      <c r="I18009" s="1">
        <v>183.94</v>
      </c>
      <c r="J18009" s="1">
        <v>181.49</v>
      </c>
    </row>
    <row r="18010" spans="1:10" x14ac:dyDescent="0.3">
      <c r="A18010" s="1" t="s">
        <v>1469</v>
      </c>
      <c r="B18010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>
        <v>183.94</v>
      </c>
      <c r="I18010" s="1">
        <v>183.94</v>
      </c>
      <c r="J18010" s="1">
        <v>181.49</v>
      </c>
    </row>
    <row r="18011" spans="1:10" x14ac:dyDescent="0.3">
      <c r="A18011" s="1" t="s">
        <v>1469</v>
      </c>
      <c r="B18011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>
        <v>874.79</v>
      </c>
      <c r="I18011" s="1">
        <v>874.79</v>
      </c>
      <c r="J18011" s="1">
        <v>884.71</v>
      </c>
    </row>
    <row r="18012" spans="1:10" x14ac:dyDescent="0.3">
      <c r="A18012" s="1" t="s">
        <v>1469</v>
      </c>
      <c r="B18012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>
        <v>178.58</v>
      </c>
      <c r="I18012" s="1">
        <v>178.58</v>
      </c>
      <c r="J18012" s="1">
        <v>176.2</v>
      </c>
    </row>
    <row r="18013" spans="1:10" x14ac:dyDescent="0.3">
      <c r="A18013" s="1" t="s">
        <v>1469</v>
      </c>
      <c r="B18013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>
        <v>419.46</v>
      </c>
      <c r="I18013" s="1">
        <v>419.46</v>
      </c>
      <c r="J18013" s="1">
        <v>413.15</v>
      </c>
    </row>
    <row r="18014" spans="1:10" x14ac:dyDescent="0.3">
      <c r="A18014" s="1" t="s">
        <v>1469</v>
      </c>
      <c r="B1801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>
        <v>419.46</v>
      </c>
      <c r="I18014" s="1">
        <v>419.46</v>
      </c>
      <c r="J18014" s="1">
        <v>413.15</v>
      </c>
    </row>
    <row r="18015" spans="1:10" x14ac:dyDescent="0.3">
      <c r="A18015" s="1" t="s">
        <v>1469</v>
      </c>
      <c r="B18015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>
        <v>2146.96</v>
      </c>
      <c r="I18015" s="1">
        <v>2146.96</v>
      </c>
      <c r="J18015" s="1">
        <v>2171.29</v>
      </c>
    </row>
    <row r="18016" spans="1:10" x14ac:dyDescent="0.3">
      <c r="A18016" s="1" t="s">
        <v>3369</v>
      </c>
      <c r="B18016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>
        <v>178.58</v>
      </c>
      <c r="I18016" s="1">
        <v>178.58</v>
      </c>
      <c r="J18016" s="1">
        <v>176.2</v>
      </c>
    </row>
    <row r="18017" spans="1:10" x14ac:dyDescent="0.3">
      <c r="A18017" s="1" t="s">
        <v>1502</v>
      </c>
      <c r="B18017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>
        <v>850</v>
      </c>
      <c r="I18017" s="1">
        <v>850</v>
      </c>
      <c r="J18017" s="1">
        <v>1912.15</v>
      </c>
    </row>
    <row r="18018" spans="1:10" x14ac:dyDescent="0.3">
      <c r="A18018" s="1" t="s">
        <v>1502</v>
      </c>
      <c r="B18018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>
        <v>850</v>
      </c>
      <c r="I18018" s="1">
        <v>850</v>
      </c>
      <c r="J18018" s="1">
        <v>1912.15</v>
      </c>
    </row>
    <row r="18019" spans="1:10" x14ac:dyDescent="0.3">
      <c r="A18019" s="1" t="s">
        <v>1502</v>
      </c>
      <c r="B18019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>
        <v>850</v>
      </c>
      <c r="I18019" s="1">
        <v>850</v>
      </c>
      <c r="J18019" s="1">
        <v>1912.15</v>
      </c>
    </row>
    <row r="18020" spans="1:10" x14ac:dyDescent="0.3">
      <c r="A18020" s="1" t="s">
        <v>1502</v>
      </c>
      <c r="B18020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>
        <v>850</v>
      </c>
      <c r="I18020" s="1">
        <v>850</v>
      </c>
      <c r="J18020" s="1">
        <v>1912.15</v>
      </c>
    </row>
    <row r="18021" spans="1:10" x14ac:dyDescent="0.3">
      <c r="A18021" s="1" t="s">
        <v>1503</v>
      </c>
      <c r="B18021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>
        <v>722.59</v>
      </c>
      <c r="I18021" s="1">
        <v>722.59</v>
      </c>
      <c r="J18021" s="1">
        <v>623.84</v>
      </c>
    </row>
    <row r="18022" spans="1:10" x14ac:dyDescent="0.3">
      <c r="A18022" s="1" t="s">
        <v>1503</v>
      </c>
      <c r="B18022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>
        <v>722.59</v>
      </c>
      <c r="I18022" s="1">
        <v>722.59</v>
      </c>
      <c r="J18022" s="1">
        <v>623.84</v>
      </c>
    </row>
    <row r="18023" spans="1:10" x14ac:dyDescent="0.3">
      <c r="A18023" s="1" t="s">
        <v>1503</v>
      </c>
      <c r="B18023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>
        <v>714.7</v>
      </c>
      <c r="I18023" s="1">
        <v>714.7</v>
      </c>
      <c r="J18023" s="1">
        <v>617.03</v>
      </c>
    </row>
    <row r="18024" spans="1:10" x14ac:dyDescent="0.3">
      <c r="A18024" s="1" t="s">
        <v>1504</v>
      </c>
      <c r="B1802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>
        <v>843.75</v>
      </c>
      <c r="I18024" s="1">
        <v>843.75</v>
      </c>
      <c r="J18024" s="1">
        <v>1898.09</v>
      </c>
    </row>
    <row r="18025" spans="1:10" x14ac:dyDescent="0.3">
      <c r="A18025" s="1" t="s">
        <v>1504</v>
      </c>
      <c r="B18025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>
        <v>5.19</v>
      </c>
      <c r="I18025" s="1">
        <v>5.19</v>
      </c>
      <c r="J18025" s="1">
        <v>5.71</v>
      </c>
    </row>
    <row r="18026" spans="1:10" x14ac:dyDescent="0.3">
      <c r="A18026" s="1" t="s">
        <v>1504</v>
      </c>
      <c r="B18026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>
        <v>843.75</v>
      </c>
      <c r="I18026" s="1">
        <v>843.75</v>
      </c>
      <c r="J18026" s="1">
        <v>1898.09</v>
      </c>
    </row>
    <row r="18027" spans="1:10" x14ac:dyDescent="0.3">
      <c r="A18027" s="1" t="s">
        <v>1504</v>
      </c>
      <c r="B18027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>
        <v>850</v>
      </c>
      <c r="I18027" s="1">
        <v>850</v>
      </c>
      <c r="J18027" s="1">
        <v>1912.15</v>
      </c>
    </row>
    <row r="18028" spans="1:10" x14ac:dyDescent="0.3">
      <c r="A18028" s="1" t="s">
        <v>1450</v>
      </c>
      <c r="B18028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>
        <v>52.65</v>
      </c>
      <c r="I18028" s="1">
        <v>52.65</v>
      </c>
      <c r="J18028" s="1">
        <v>38.96</v>
      </c>
    </row>
    <row r="18029" spans="1:10" x14ac:dyDescent="0.3">
      <c r="A18029" s="1" t="s">
        <v>1450</v>
      </c>
      <c r="B18029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>
        <v>647.99</v>
      </c>
      <c r="I18029" s="1">
        <v>647.99</v>
      </c>
      <c r="J18029" s="1">
        <v>598.44000000000005</v>
      </c>
    </row>
    <row r="18030" spans="1:10" x14ac:dyDescent="0.3">
      <c r="A18030" s="1" t="s">
        <v>3370</v>
      </c>
      <c r="B18030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>
        <v>780.82</v>
      </c>
      <c r="I18030" s="1">
        <v>780.82</v>
      </c>
      <c r="J18030" s="1">
        <v>722.26</v>
      </c>
    </row>
    <row r="18031" spans="1:10" x14ac:dyDescent="0.3">
      <c r="A18031" s="1" t="s">
        <v>3370</v>
      </c>
      <c r="B18031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>
        <v>28.84</v>
      </c>
      <c r="I18031" s="1">
        <v>28.84</v>
      </c>
      <c r="J18031" s="1">
        <v>29.08</v>
      </c>
    </row>
    <row r="18032" spans="1:10" x14ac:dyDescent="0.3">
      <c r="A18032" s="1" t="s">
        <v>3370</v>
      </c>
      <c r="B18032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>
        <v>780.82</v>
      </c>
      <c r="I18032" s="1">
        <v>780.82</v>
      </c>
      <c r="J18032" s="1">
        <v>722.26</v>
      </c>
    </row>
    <row r="18033" spans="1:10" x14ac:dyDescent="0.3">
      <c r="A18033" s="1" t="s">
        <v>3370</v>
      </c>
      <c r="B18033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>
        <v>35.99</v>
      </c>
      <c r="I18033" s="1">
        <v>35.99</v>
      </c>
      <c r="J18033" s="1">
        <v>24.75</v>
      </c>
    </row>
    <row r="18034" spans="1:10" x14ac:dyDescent="0.3">
      <c r="A18034" s="1" t="s">
        <v>1507</v>
      </c>
      <c r="B1803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>
        <v>780.82</v>
      </c>
      <c r="I18034" s="1">
        <v>780.82</v>
      </c>
      <c r="J18034" s="1">
        <v>722.26</v>
      </c>
    </row>
    <row r="18035" spans="1:10" x14ac:dyDescent="0.3">
      <c r="A18035" s="1" t="s">
        <v>1508</v>
      </c>
      <c r="B18035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>
        <v>141.62</v>
      </c>
      <c r="I18035" s="1">
        <v>141.62</v>
      </c>
      <c r="J18035" s="1">
        <v>104.8</v>
      </c>
    </row>
    <row r="18036" spans="1:10" x14ac:dyDescent="0.3">
      <c r="A18036" s="1" t="s">
        <v>1508</v>
      </c>
      <c r="B18036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>
        <v>28.84</v>
      </c>
      <c r="I18036" s="1">
        <v>28.84</v>
      </c>
      <c r="J18036" s="1">
        <v>29.08</v>
      </c>
    </row>
    <row r="18037" spans="1:10" x14ac:dyDescent="0.3">
      <c r="A18037" s="1" t="s">
        <v>1508</v>
      </c>
      <c r="B18037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>
        <v>52.65</v>
      </c>
      <c r="I18037" s="1">
        <v>52.65</v>
      </c>
      <c r="J18037" s="1">
        <v>38.96</v>
      </c>
    </row>
    <row r="18038" spans="1:10" x14ac:dyDescent="0.3">
      <c r="A18038" s="1" t="s">
        <v>1508</v>
      </c>
      <c r="B18038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>
        <v>1242.8499999999999</v>
      </c>
      <c r="I18038" s="1">
        <v>1242.8499999999999</v>
      </c>
      <c r="J18038" s="1">
        <v>1117.8599999999999</v>
      </c>
    </row>
    <row r="18039" spans="1:10" x14ac:dyDescent="0.3">
      <c r="A18039" s="1" t="s">
        <v>1508</v>
      </c>
      <c r="B18039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>
        <v>53.99</v>
      </c>
      <c r="I18039" s="1">
        <v>53.99</v>
      </c>
      <c r="J18039" s="1">
        <v>37.119999999999997</v>
      </c>
    </row>
    <row r="18040" spans="1:10" x14ac:dyDescent="0.3">
      <c r="A18040" s="1" t="s">
        <v>1508</v>
      </c>
      <c r="B18040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>
        <v>36.450000000000003</v>
      </c>
      <c r="I18040" s="1">
        <v>36.450000000000003</v>
      </c>
      <c r="J18040" s="1">
        <v>26.97</v>
      </c>
    </row>
    <row r="18041" spans="1:10" x14ac:dyDescent="0.3">
      <c r="A18041" s="1" t="s">
        <v>1508</v>
      </c>
      <c r="B18041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>
        <v>22.79</v>
      </c>
      <c r="I18041" s="1">
        <v>22.79</v>
      </c>
      <c r="J18041" s="1">
        <v>15.67</v>
      </c>
    </row>
    <row r="18042" spans="1:10" x14ac:dyDescent="0.3">
      <c r="A18042" s="1" t="s">
        <v>1458</v>
      </c>
      <c r="B18042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>
        <v>209.26</v>
      </c>
      <c r="I18042" s="1">
        <v>209.26</v>
      </c>
      <c r="J18042" s="1">
        <v>185.82</v>
      </c>
    </row>
    <row r="18043" spans="1:10" x14ac:dyDescent="0.3">
      <c r="A18043" s="1" t="s">
        <v>1458</v>
      </c>
      <c r="B18043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>
        <v>736.15</v>
      </c>
      <c r="I18043" s="1">
        <v>736.15</v>
      </c>
      <c r="J18043" s="1">
        <v>653.70000000000005</v>
      </c>
    </row>
    <row r="18044" spans="1:10" x14ac:dyDescent="0.3">
      <c r="A18044" s="1" t="s">
        <v>1509</v>
      </c>
      <c r="B1804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>
        <v>1242.8499999999999</v>
      </c>
      <c r="I18044" s="1">
        <v>1242.8499999999999</v>
      </c>
      <c r="J18044" s="1">
        <v>1117.8599999999999</v>
      </c>
    </row>
    <row r="18045" spans="1:10" x14ac:dyDescent="0.3">
      <c r="A18045" s="1" t="s">
        <v>1509</v>
      </c>
      <c r="B18045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>
        <v>5.19</v>
      </c>
      <c r="I18045" s="1">
        <v>5.19</v>
      </c>
      <c r="J18045" s="1">
        <v>5.23</v>
      </c>
    </row>
    <row r="18046" spans="1:10" x14ac:dyDescent="0.3">
      <c r="A18046" s="1" t="s">
        <v>1509</v>
      </c>
      <c r="B18046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>
        <v>53.99</v>
      </c>
      <c r="I18046" s="1">
        <v>53.99</v>
      </c>
      <c r="J18046" s="1">
        <v>37.119999999999997</v>
      </c>
    </row>
    <row r="18047" spans="1:10" x14ac:dyDescent="0.3">
      <c r="A18047" s="1" t="s">
        <v>1509</v>
      </c>
      <c r="B18047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>
        <v>1242.8499999999999</v>
      </c>
      <c r="I18047" s="1">
        <v>1242.8499999999999</v>
      </c>
      <c r="J18047" s="1">
        <v>1117.8599999999999</v>
      </c>
    </row>
    <row r="18048" spans="1:10" x14ac:dyDescent="0.3">
      <c r="A18048" s="1" t="s">
        <v>1509</v>
      </c>
      <c r="B18048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>
        <v>44.99</v>
      </c>
      <c r="I18048" s="1">
        <v>44.99</v>
      </c>
      <c r="J18048" s="1">
        <v>30.93</v>
      </c>
    </row>
    <row r="18049" spans="1:10" x14ac:dyDescent="0.3">
      <c r="A18049" s="1" t="s">
        <v>1509</v>
      </c>
      <c r="B18049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>
        <v>1229.46</v>
      </c>
      <c r="I18049" s="1">
        <v>1229.46</v>
      </c>
      <c r="J18049" s="1">
        <v>1105.81</v>
      </c>
    </row>
    <row r="18050" spans="1:10" x14ac:dyDescent="0.3">
      <c r="A18050" s="1" t="s">
        <v>1509</v>
      </c>
      <c r="B18050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>
        <v>20.190000000000001</v>
      </c>
      <c r="I18050" s="1">
        <v>20.190000000000001</v>
      </c>
      <c r="J18050" s="1">
        <v>13.88</v>
      </c>
    </row>
    <row r="18051" spans="1:10" x14ac:dyDescent="0.3">
      <c r="A18051" s="1" t="s">
        <v>1509</v>
      </c>
      <c r="B18051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>
        <v>52.65</v>
      </c>
      <c r="I18051" s="1">
        <v>52.65</v>
      </c>
      <c r="J18051" s="1">
        <v>38.96</v>
      </c>
    </row>
    <row r="18052" spans="1:10" x14ac:dyDescent="0.3">
      <c r="A18052" s="1" t="s">
        <v>3371</v>
      </c>
      <c r="B18052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>
        <v>234.9</v>
      </c>
      <c r="I18052" s="1">
        <v>234.9</v>
      </c>
      <c r="J18052" s="1">
        <v>486.71</v>
      </c>
    </row>
    <row r="18053" spans="1:10" x14ac:dyDescent="0.3">
      <c r="A18053" s="1" t="s">
        <v>1510</v>
      </c>
      <c r="B18053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>
        <v>20.190000000000001</v>
      </c>
      <c r="I18053" s="1">
        <v>20.190000000000001</v>
      </c>
      <c r="J18053" s="1">
        <v>13.88</v>
      </c>
    </row>
    <row r="18054" spans="1:10" x14ac:dyDescent="0.3">
      <c r="A18054" s="1" t="s">
        <v>1511</v>
      </c>
      <c r="B1805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>
        <v>22.79</v>
      </c>
      <c r="I18054" s="1">
        <v>22.79</v>
      </c>
      <c r="J18054" s="1">
        <v>15.67</v>
      </c>
    </row>
    <row r="18055" spans="1:10" x14ac:dyDescent="0.3">
      <c r="A18055" s="1" t="s">
        <v>3372</v>
      </c>
      <c r="B18055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>
        <v>20.52</v>
      </c>
      <c r="I18055" s="1">
        <v>20.52</v>
      </c>
      <c r="J18055" s="1">
        <v>15.18</v>
      </c>
    </row>
    <row r="18056" spans="1:10" x14ac:dyDescent="0.3">
      <c r="A18056" s="1" t="s">
        <v>1470</v>
      </c>
      <c r="B18056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>
        <v>24.29</v>
      </c>
      <c r="I18056" s="1">
        <v>24.29</v>
      </c>
      <c r="J18056" s="1">
        <v>17.98</v>
      </c>
    </row>
    <row r="18057" spans="1:10" x14ac:dyDescent="0.3">
      <c r="A18057" s="1" t="s">
        <v>1470</v>
      </c>
      <c r="B18057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>
        <v>53.99</v>
      </c>
      <c r="I18057" s="1">
        <v>53.99</v>
      </c>
      <c r="J18057" s="1">
        <v>37.119999999999997</v>
      </c>
    </row>
    <row r="18058" spans="1:10" x14ac:dyDescent="0.3">
      <c r="A18058" s="1" t="s">
        <v>1470</v>
      </c>
      <c r="B18058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>
        <v>202.33</v>
      </c>
      <c r="I18058" s="1">
        <v>202.33</v>
      </c>
      <c r="J18058" s="1">
        <v>187.16</v>
      </c>
    </row>
    <row r="18059" spans="1:10" x14ac:dyDescent="0.3">
      <c r="A18059" s="1" t="s">
        <v>1470</v>
      </c>
      <c r="B18059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>
        <v>469.79</v>
      </c>
      <c r="I18059" s="1">
        <v>469.79</v>
      </c>
      <c r="J18059" s="1">
        <v>486.71</v>
      </c>
    </row>
    <row r="18060" spans="1:10" x14ac:dyDescent="0.3">
      <c r="A18060" s="1" t="s">
        <v>1470</v>
      </c>
      <c r="B18060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>
        <v>234.9</v>
      </c>
      <c r="I18060" s="1">
        <v>234.9</v>
      </c>
      <c r="J18060" s="1">
        <v>486.71</v>
      </c>
    </row>
    <row r="18061" spans="1:10" x14ac:dyDescent="0.3">
      <c r="A18061" s="1" t="s">
        <v>1470</v>
      </c>
      <c r="B18061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>
        <v>324.45</v>
      </c>
      <c r="I18061" s="1">
        <v>324.45</v>
      </c>
      <c r="J18061" s="1">
        <v>300.12</v>
      </c>
    </row>
    <row r="18062" spans="1:10" x14ac:dyDescent="0.3">
      <c r="A18062" s="1" t="s">
        <v>1470</v>
      </c>
      <c r="B18062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>
        <v>1466.01</v>
      </c>
      <c r="I18062" s="1">
        <v>1466.01</v>
      </c>
      <c r="J18062" s="1">
        <v>1518.79</v>
      </c>
    </row>
    <row r="18063" spans="1:10" x14ac:dyDescent="0.3">
      <c r="A18063" s="1" t="s">
        <v>1470</v>
      </c>
      <c r="B18063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>
        <v>324.45</v>
      </c>
      <c r="I18063" s="1">
        <v>324.45</v>
      </c>
      <c r="J18063" s="1">
        <v>300.12</v>
      </c>
    </row>
    <row r="18064" spans="1:10" x14ac:dyDescent="0.3">
      <c r="A18064" s="1" t="s">
        <v>1470</v>
      </c>
      <c r="B1806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>
        <v>67.540000000000006</v>
      </c>
      <c r="I18064" s="1">
        <v>67.540000000000006</v>
      </c>
      <c r="J18064" s="1">
        <v>49.98</v>
      </c>
    </row>
    <row r="18065" spans="1:10" x14ac:dyDescent="0.3">
      <c r="A18065" s="1" t="s">
        <v>1470</v>
      </c>
      <c r="B18065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>
        <v>469.79</v>
      </c>
      <c r="I18065" s="1">
        <v>469.79</v>
      </c>
      <c r="J18065" s="1">
        <v>486.71</v>
      </c>
    </row>
    <row r="18066" spans="1:10" x14ac:dyDescent="0.3">
      <c r="A18066" s="1" t="s">
        <v>1470</v>
      </c>
      <c r="B18066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>
        <v>1308.94</v>
      </c>
      <c r="I18066" s="1">
        <v>1308.94</v>
      </c>
      <c r="J18066" s="1">
        <v>1320.68</v>
      </c>
    </row>
    <row r="18067" spans="1:10" x14ac:dyDescent="0.3">
      <c r="A18067" s="1" t="s">
        <v>1470</v>
      </c>
      <c r="B18067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>
        <v>469.79</v>
      </c>
      <c r="I18067" s="1">
        <v>469.79</v>
      </c>
      <c r="J18067" s="1">
        <v>486.71</v>
      </c>
    </row>
    <row r="18068" spans="1:10" x14ac:dyDescent="0.3">
      <c r="A18068" s="1" t="s">
        <v>1470</v>
      </c>
      <c r="B18068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>
        <v>149.03</v>
      </c>
      <c r="I18068" s="1">
        <v>149.03</v>
      </c>
      <c r="J18068" s="1">
        <v>110.28</v>
      </c>
    </row>
    <row r="18069" spans="1:10" x14ac:dyDescent="0.3">
      <c r="A18069" s="1" t="s">
        <v>1470</v>
      </c>
      <c r="B18069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>
        <v>198.04</v>
      </c>
      <c r="I18069" s="1">
        <v>198.04</v>
      </c>
      <c r="J18069" s="1">
        <v>146.55000000000001</v>
      </c>
    </row>
    <row r="18070" spans="1:10" x14ac:dyDescent="0.3">
      <c r="A18070" s="1" t="s">
        <v>3373</v>
      </c>
      <c r="B18070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>
        <v>780.82</v>
      </c>
      <c r="I18070" s="1">
        <v>780.82</v>
      </c>
      <c r="J18070" s="1">
        <v>722.26</v>
      </c>
    </row>
    <row r="18071" spans="1:10" x14ac:dyDescent="0.3">
      <c r="A18071" s="1" t="s">
        <v>3373</v>
      </c>
      <c r="B18071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>
        <v>780.82</v>
      </c>
      <c r="I18071" s="1">
        <v>780.82</v>
      </c>
      <c r="J18071" s="1">
        <v>722.26</v>
      </c>
    </row>
    <row r="18072" spans="1:10" x14ac:dyDescent="0.3">
      <c r="A18072" s="1" t="s">
        <v>1512</v>
      </c>
      <c r="B18072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>
        <v>1242.8499999999999</v>
      </c>
      <c r="I18072" s="1">
        <v>1242.8499999999999</v>
      </c>
      <c r="J18072" s="1">
        <v>1117.8599999999999</v>
      </c>
    </row>
    <row r="18073" spans="1:10" x14ac:dyDescent="0.3">
      <c r="A18073" s="1" t="s">
        <v>1512</v>
      </c>
      <c r="B18073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>
        <v>20.190000000000001</v>
      </c>
      <c r="I18073" s="1">
        <v>20.190000000000001</v>
      </c>
      <c r="J18073" s="1">
        <v>13.88</v>
      </c>
    </row>
    <row r="18074" spans="1:10" x14ac:dyDescent="0.3">
      <c r="A18074" s="1" t="s">
        <v>1512</v>
      </c>
      <c r="B1807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>
        <v>33.770000000000003</v>
      </c>
      <c r="I18074" s="1">
        <v>33.770000000000003</v>
      </c>
      <c r="J18074" s="1">
        <v>24.99</v>
      </c>
    </row>
    <row r="18075" spans="1:10" x14ac:dyDescent="0.3">
      <c r="A18075" s="1" t="s">
        <v>1512</v>
      </c>
      <c r="B18075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>
        <v>5.19</v>
      </c>
      <c r="I18075" s="1">
        <v>5.19</v>
      </c>
      <c r="J18075" s="1">
        <v>5.23</v>
      </c>
    </row>
    <row r="18076" spans="1:10" x14ac:dyDescent="0.3">
      <c r="A18076" s="1" t="s">
        <v>1512</v>
      </c>
      <c r="B18076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>
        <v>22.79</v>
      </c>
      <c r="I18076" s="1">
        <v>22.79</v>
      </c>
      <c r="J18076" s="1">
        <v>15.67</v>
      </c>
    </row>
    <row r="18077" spans="1:10" x14ac:dyDescent="0.3">
      <c r="A18077" s="1" t="s">
        <v>1512</v>
      </c>
      <c r="B18077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>
        <v>44.99</v>
      </c>
      <c r="I18077" s="1">
        <v>44.99</v>
      </c>
      <c r="J18077" s="1">
        <v>30.93</v>
      </c>
    </row>
    <row r="18078" spans="1:10" x14ac:dyDescent="0.3">
      <c r="A18078" s="1" t="s">
        <v>1512</v>
      </c>
      <c r="B18078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>
        <v>20.190000000000001</v>
      </c>
      <c r="I18078" s="1">
        <v>20.190000000000001</v>
      </c>
      <c r="J18078" s="1">
        <v>13.88</v>
      </c>
    </row>
    <row r="18079" spans="1:10" x14ac:dyDescent="0.3">
      <c r="A18079" s="1" t="s">
        <v>3374</v>
      </c>
      <c r="B18079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>
        <v>1242.8499999999999</v>
      </c>
      <c r="I18079" s="1">
        <v>1242.8499999999999</v>
      </c>
      <c r="J18079" s="1">
        <v>1117.8599999999999</v>
      </c>
    </row>
    <row r="18080" spans="1:10" x14ac:dyDescent="0.3">
      <c r="A18080" s="1" t="s">
        <v>3374</v>
      </c>
      <c r="B18080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>
        <v>125.42</v>
      </c>
      <c r="I18080" s="1">
        <v>125.42</v>
      </c>
      <c r="J18080" s="1">
        <v>92.81</v>
      </c>
    </row>
    <row r="18081" spans="1:10" x14ac:dyDescent="0.3">
      <c r="A18081" s="1" t="s">
        <v>3374</v>
      </c>
      <c r="B18081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>
        <v>744.27</v>
      </c>
      <c r="I18081" s="1">
        <v>744.27</v>
      </c>
      <c r="J18081" s="1">
        <v>660.91</v>
      </c>
    </row>
    <row r="18082" spans="1:10" x14ac:dyDescent="0.3">
      <c r="A18082" s="1" t="s">
        <v>1451</v>
      </c>
      <c r="B18082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>
        <v>744.27</v>
      </c>
      <c r="I18082" s="1">
        <v>744.27</v>
      </c>
      <c r="J18082" s="1">
        <v>660.91</v>
      </c>
    </row>
    <row r="18083" spans="1:10" x14ac:dyDescent="0.3">
      <c r="A18083" s="1" t="s">
        <v>1451</v>
      </c>
      <c r="B18083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>
        <v>44.99</v>
      </c>
      <c r="I18083" s="1">
        <v>44.99</v>
      </c>
      <c r="J18083" s="1">
        <v>30.93</v>
      </c>
    </row>
    <row r="18084" spans="1:10" x14ac:dyDescent="0.3">
      <c r="A18084" s="1" t="s">
        <v>1451</v>
      </c>
      <c r="B1808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>
        <v>196.33</v>
      </c>
      <c r="I18084" s="1">
        <v>196.33</v>
      </c>
      <c r="J18084" s="1">
        <v>145.28</v>
      </c>
    </row>
    <row r="18085" spans="1:10" x14ac:dyDescent="0.3">
      <c r="A18085" s="1" t="s">
        <v>1515</v>
      </c>
      <c r="B18085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>
        <v>324.45</v>
      </c>
      <c r="I18085" s="1">
        <v>324.45</v>
      </c>
      <c r="J18085" s="1">
        <v>300.12</v>
      </c>
    </row>
    <row r="18086" spans="1:10" x14ac:dyDescent="0.3">
      <c r="A18086" s="1" t="s">
        <v>1515</v>
      </c>
      <c r="B18086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>
        <v>198.04</v>
      </c>
      <c r="I18086" s="1">
        <v>198.04</v>
      </c>
      <c r="J18086" s="1">
        <v>146.55000000000001</v>
      </c>
    </row>
    <row r="18087" spans="1:10" x14ac:dyDescent="0.3">
      <c r="A18087" s="1" t="s">
        <v>1515</v>
      </c>
      <c r="B18087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>
        <v>1466.01</v>
      </c>
      <c r="I18087" s="1">
        <v>1466.01</v>
      </c>
      <c r="J18087" s="1">
        <v>1518.79</v>
      </c>
    </row>
    <row r="18088" spans="1:10" x14ac:dyDescent="0.3">
      <c r="A18088" s="1" t="s">
        <v>1515</v>
      </c>
      <c r="B18088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>
        <v>15</v>
      </c>
      <c r="I18088" s="1">
        <v>15</v>
      </c>
      <c r="J18088" s="1">
        <v>10.31</v>
      </c>
    </row>
    <row r="18089" spans="1:10" x14ac:dyDescent="0.3">
      <c r="A18089" s="1" t="s">
        <v>1515</v>
      </c>
      <c r="B18089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>
        <v>600.26</v>
      </c>
      <c r="I18089" s="1">
        <v>600.26</v>
      </c>
      <c r="J18089" s="1">
        <v>605.65</v>
      </c>
    </row>
    <row r="18090" spans="1:10" x14ac:dyDescent="0.3">
      <c r="A18090" s="1" t="s">
        <v>1515</v>
      </c>
      <c r="B18090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>
        <v>1308.94</v>
      </c>
      <c r="I18090" s="1">
        <v>1308.94</v>
      </c>
      <c r="J18090" s="1">
        <v>1320.68</v>
      </c>
    </row>
    <row r="18091" spans="1:10" x14ac:dyDescent="0.3">
      <c r="A18091" s="1" t="s">
        <v>1515</v>
      </c>
      <c r="B18091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>
        <v>324.45</v>
      </c>
      <c r="I18091" s="1">
        <v>324.45</v>
      </c>
      <c r="J18091" s="1">
        <v>300.12</v>
      </c>
    </row>
    <row r="18092" spans="1:10" x14ac:dyDescent="0.3">
      <c r="A18092" s="1" t="s">
        <v>1516</v>
      </c>
      <c r="B18092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>
        <v>28.84</v>
      </c>
      <c r="I18092" s="1">
        <v>28.84</v>
      </c>
      <c r="J18092" s="1">
        <v>29.08</v>
      </c>
    </row>
    <row r="18093" spans="1:10" x14ac:dyDescent="0.3">
      <c r="A18093" s="1" t="s">
        <v>1516</v>
      </c>
      <c r="B18093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>
        <v>1229.46</v>
      </c>
      <c r="I18093" s="1">
        <v>1229.46</v>
      </c>
      <c r="J18093" s="1">
        <v>1105.81</v>
      </c>
    </row>
    <row r="18094" spans="1:10" x14ac:dyDescent="0.3">
      <c r="A18094" s="1" t="s">
        <v>1516</v>
      </c>
      <c r="B1809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>
        <v>22.79</v>
      </c>
      <c r="I18094" s="1">
        <v>22.79</v>
      </c>
      <c r="J18094" s="1">
        <v>15.67</v>
      </c>
    </row>
    <row r="18095" spans="1:10" x14ac:dyDescent="0.3">
      <c r="A18095" s="1" t="s">
        <v>1516</v>
      </c>
      <c r="B18095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>
        <v>44.99</v>
      </c>
      <c r="I18095" s="1">
        <v>44.99</v>
      </c>
      <c r="J18095" s="1">
        <v>30.93</v>
      </c>
    </row>
    <row r="18096" spans="1:10" x14ac:dyDescent="0.3">
      <c r="A18096" s="1" t="s">
        <v>1516</v>
      </c>
      <c r="B18096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>
        <v>1242.8499999999999</v>
      </c>
      <c r="I18096" s="1">
        <v>1242.8499999999999</v>
      </c>
      <c r="J18096" s="1">
        <v>1117.8599999999999</v>
      </c>
    </row>
    <row r="18097" spans="1:10" x14ac:dyDescent="0.3">
      <c r="A18097" s="1" t="s">
        <v>1516</v>
      </c>
      <c r="B18097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>
        <v>1229.46</v>
      </c>
      <c r="I18097" s="1">
        <v>1229.46</v>
      </c>
      <c r="J18097" s="1">
        <v>1105.81</v>
      </c>
    </row>
    <row r="18098" spans="1:10" x14ac:dyDescent="0.3">
      <c r="A18098" s="1" t="s">
        <v>1459</v>
      </c>
      <c r="B18098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>
        <v>52.65</v>
      </c>
      <c r="I18098" s="1">
        <v>52.65</v>
      </c>
      <c r="J18098" s="1">
        <v>38.96</v>
      </c>
    </row>
    <row r="18099" spans="1:10" x14ac:dyDescent="0.3">
      <c r="A18099" s="1" t="s">
        <v>1459</v>
      </c>
      <c r="B18099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>
        <v>88.93</v>
      </c>
      <c r="I18099" s="1">
        <v>88.93</v>
      </c>
      <c r="J18099" s="1">
        <v>65.81</v>
      </c>
    </row>
    <row r="18100" spans="1:10" x14ac:dyDescent="0.3">
      <c r="A18100" s="1" t="s">
        <v>1517</v>
      </c>
      <c r="B18100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>
        <v>44.99</v>
      </c>
      <c r="I18100" s="1">
        <v>44.99</v>
      </c>
      <c r="J18100" s="1">
        <v>30.93</v>
      </c>
    </row>
    <row r="18101" spans="1:10" x14ac:dyDescent="0.3">
      <c r="A18101" s="1" t="s">
        <v>1517</v>
      </c>
      <c r="B18101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>
        <v>22.79</v>
      </c>
      <c r="I18101" s="1">
        <v>22.79</v>
      </c>
      <c r="J18101" s="1">
        <v>15.67</v>
      </c>
    </row>
    <row r="18102" spans="1:10" x14ac:dyDescent="0.3">
      <c r="A18102" s="1" t="s">
        <v>3375</v>
      </c>
      <c r="B18102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>
        <v>20.190000000000001</v>
      </c>
      <c r="I18102" s="1">
        <v>20.190000000000001</v>
      </c>
      <c r="J18102" s="1">
        <v>13.88</v>
      </c>
    </row>
    <row r="18103" spans="1:10" x14ac:dyDescent="0.3">
      <c r="A18103" s="1" t="s">
        <v>3376</v>
      </c>
      <c r="B18103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>
        <v>20.52</v>
      </c>
      <c r="I18103" s="1">
        <v>20.52</v>
      </c>
      <c r="J18103" s="1">
        <v>15.18</v>
      </c>
    </row>
    <row r="18104" spans="1:10" x14ac:dyDescent="0.3">
      <c r="A18104" s="1" t="s">
        <v>1518</v>
      </c>
      <c r="B1810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>
        <v>469.79</v>
      </c>
      <c r="I18104" s="1">
        <v>469.79</v>
      </c>
      <c r="J18104" s="1">
        <v>486.71</v>
      </c>
    </row>
    <row r="18105" spans="1:10" x14ac:dyDescent="0.3">
      <c r="A18105" s="1" t="s">
        <v>1471</v>
      </c>
      <c r="B18105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>
        <v>469.79</v>
      </c>
      <c r="I18105" s="1">
        <v>469.79</v>
      </c>
      <c r="J18105" s="1">
        <v>486.71</v>
      </c>
    </row>
    <row r="18106" spans="1:10" x14ac:dyDescent="0.3">
      <c r="A18106" s="1" t="s">
        <v>1471</v>
      </c>
      <c r="B18106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>
        <v>469.79</v>
      </c>
      <c r="I18106" s="1">
        <v>469.79</v>
      </c>
      <c r="J18106" s="1">
        <v>486.71</v>
      </c>
    </row>
    <row r="18107" spans="1:10" x14ac:dyDescent="0.3">
      <c r="A18107" s="1" t="s">
        <v>1471</v>
      </c>
      <c r="B18107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>
        <v>469.79</v>
      </c>
      <c r="I18107" s="1">
        <v>469.79</v>
      </c>
      <c r="J18107" s="1">
        <v>486.71</v>
      </c>
    </row>
    <row r="18108" spans="1:10" x14ac:dyDescent="0.3">
      <c r="A18108" s="1" t="s">
        <v>1471</v>
      </c>
      <c r="B18108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>
        <v>202.33</v>
      </c>
      <c r="I18108" s="1">
        <v>202.33</v>
      </c>
      <c r="J18108" s="1">
        <v>187.16</v>
      </c>
    </row>
    <row r="18109" spans="1:10" x14ac:dyDescent="0.3">
      <c r="A18109" s="1" t="s">
        <v>1471</v>
      </c>
      <c r="B18109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>
        <v>1308.94</v>
      </c>
      <c r="I18109" s="1">
        <v>1308.94</v>
      </c>
      <c r="J18109" s="1">
        <v>1320.68</v>
      </c>
    </row>
    <row r="18110" spans="1:10" x14ac:dyDescent="0.3">
      <c r="A18110" s="1" t="s">
        <v>1471</v>
      </c>
      <c r="B18110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>
        <v>469.79</v>
      </c>
      <c r="I18110" s="1">
        <v>469.79</v>
      </c>
      <c r="J18110" s="1">
        <v>486.71</v>
      </c>
    </row>
    <row r="18111" spans="1:10" x14ac:dyDescent="0.3">
      <c r="A18111" s="1" t="s">
        <v>1520</v>
      </c>
      <c r="B18111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>
        <v>202.33</v>
      </c>
      <c r="I18111" s="1">
        <v>202.33</v>
      </c>
      <c r="J18111" s="1">
        <v>187.16</v>
      </c>
    </row>
    <row r="18112" spans="1:10" x14ac:dyDescent="0.3">
      <c r="A18112" s="1" t="s">
        <v>1520</v>
      </c>
      <c r="B18112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>
        <v>65.599999999999994</v>
      </c>
      <c r="I18112" s="1">
        <v>65.599999999999994</v>
      </c>
      <c r="J18112" s="1">
        <v>48.55</v>
      </c>
    </row>
    <row r="18113" spans="1:10" x14ac:dyDescent="0.3">
      <c r="A18113" s="1" t="s">
        <v>1522</v>
      </c>
      <c r="B18113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>
        <v>28.84</v>
      </c>
      <c r="I18113" s="1">
        <v>28.84</v>
      </c>
      <c r="J18113" s="1">
        <v>29.08</v>
      </c>
    </row>
    <row r="18114" spans="1:10" x14ac:dyDescent="0.3">
      <c r="A18114" s="1" t="s">
        <v>1522</v>
      </c>
      <c r="B1811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>
        <v>1242.8499999999999</v>
      </c>
      <c r="I18114" s="1">
        <v>1242.8499999999999</v>
      </c>
      <c r="J18114" s="1">
        <v>1117.8599999999999</v>
      </c>
    </row>
    <row r="18115" spans="1:10" x14ac:dyDescent="0.3">
      <c r="A18115" s="1" t="s">
        <v>1522</v>
      </c>
      <c r="B18115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>
        <v>22.79</v>
      </c>
      <c r="I18115" s="1">
        <v>22.79</v>
      </c>
      <c r="J18115" s="1">
        <v>15.67</v>
      </c>
    </row>
    <row r="18116" spans="1:10" x14ac:dyDescent="0.3">
      <c r="A18116" s="1" t="s">
        <v>1522</v>
      </c>
      <c r="B18116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>
        <v>1242.8499999999999</v>
      </c>
      <c r="I18116" s="1">
        <v>1242.8499999999999</v>
      </c>
      <c r="J18116" s="1">
        <v>1117.8599999999999</v>
      </c>
    </row>
    <row r="18117" spans="1:10" x14ac:dyDescent="0.3">
      <c r="A18117" s="1" t="s">
        <v>1523</v>
      </c>
      <c r="B18117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>
        <v>1229.46</v>
      </c>
      <c r="I18117" s="1">
        <v>1229.46</v>
      </c>
      <c r="J18117" s="1">
        <v>1105.81</v>
      </c>
    </row>
    <row r="18118" spans="1:10" x14ac:dyDescent="0.3">
      <c r="A18118" s="1" t="s">
        <v>1523</v>
      </c>
      <c r="B18118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>
        <v>209.26</v>
      </c>
      <c r="I18118" s="1">
        <v>209.26</v>
      </c>
      <c r="J18118" s="1">
        <v>185.82</v>
      </c>
    </row>
    <row r="18119" spans="1:10" x14ac:dyDescent="0.3">
      <c r="A18119" s="1" t="s">
        <v>1523</v>
      </c>
      <c r="B18119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>
        <v>736.15</v>
      </c>
      <c r="I18119" s="1">
        <v>736.15</v>
      </c>
      <c r="J18119" s="1">
        <v>653.70000000000005</v>
      </c>
    </row>
    <row r="18120" spans="1:10" x14ac:dyDescent="0.3">
      <c r="A18120" s="1" t="s">
        <v>3377</v>
      </c>
      <c r="B18120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>
        <v>35.99</v>
      </c>
      <c r="I18120" s="1">
        <v>35.99</v>
      </c>
      <c r="J18120" s="1">
        <v>24.75</v>
      </c>
    </row>
    <row r="18121" spans="1:10" x14ac:dyDescent="0.3">
      <c r="A18121" s="1" t="s">
        <v>3377</v>
      </c>
      <c r="B18121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>
        <v>324.45</v>
      </c>
      <c r="I18121" s="1">
        <v>324.45</v>
      </c>
      <c r="J18121" s="1">
        <v>300.12</v>
      </c>
    </row>
    <row r="18122" spans="1:10" x14ac:dyDescent="0.3">
      <c r="A18122" s="1" t="s">
        <v>3377</v>
      </c>
      <c r="B18122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>
        <v>53.99</v>
      </c>
      <c r="I18122" s="1">
        <v>53.99</v>
      </c>
      <c r="J18122" s="1">
        <v>37.119999999999997</v>
      </c>
    </row>
    <row r="18123" spans="1:10" x14ac:dyDescent="0.3">
      <c r="A18123" s="1" t="s">
        <v>1524</v>
      </c>
      <c r="B18123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>
        <v>202.33</v>
      </c>
      <c r="I18123" s="1">
        <v>202.33</v>
      </c>
      <c r="J18123" s="1">
        <v>187.16</v>
      </c>
    </row>
    <row r="18124" spans="1:10" x14ac:dyDescent="0.3">
      <c r="A18124" s="1" t="s">
        <v>1524</v>
      </c>
      <c r="B1812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>
        <v>469.79</v>
      </c>
      <c r="I18124" s="1">
        <v>469.79</v>
      </c>
      <c r="J18124" s="1">
        <v>486.71</v>
      </c>
    </row>
    <row r="18125" spans="1:10" x14ac:dyDescent="0.3">
      <c r="A18125" s="1" t="s">
        <v>1524</v>
      </c>
      <c r="B18125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>
        <v>469.79</v>
      </c>
      <c r="I18125" s="1">
        <v>469.79</v>
      </c>
      <c r="J18125" s="1">
        <v>486.71</v>
      </c>
    </row>
    <row r="18126" spans="1:10" x14ac:dyDescent="0.3">
      <c r="A18126" s="1" t="s">
        <v>1524</v>
      </c>
      <c r="B18126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>
        <v>469.79</v>
      </c>
      <c r="I18126" s="1">
        <v>469.79</v>
      </c>
      <c r="J18126" s="1">
        <v>486.71</v>
      </c>
    </row>
    <row r="18127" spans="1:10" x14ac:dyDescent="0.3">
      <c r="A18127" s="1" t="s">
        <v>3378</v>
      </c>
      <c r="B18127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>
        <v>22.79</v>
      </c>
      <c r="I18127" s="1">
        <v>22.79</v>
      </c>
      <c r="J18127" s="1">
        <v>15.67</v>
      </c>
    </row>
    <row r="18128" spans="1:10" x14ac:dyDescent="0.3">
      <c r="A18128" s="1" t="s">
        <v>3378</v>
      </c>
      <c r="B18128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>
        <v>22.79</v>
      </c>
      <c r="I18128" s="1">
        <v>22.79</v>
      </c>
      <c r="J18128" s="1">
        <v>15.67</v>
      </c>
    </row>
    <row r="18129" spans="1:10" x14ac:dyDescent="0.3">
      <c r="A18129" s="1" t="s">
        <v>3379</v>
      </c>
      <c r="B18129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>
        <v>647.99</v>
      </c>
      <c r="I18129" s="1">
        <v>647.99</v>
      </c>
      <c r="J18129" s="1">
        <v>598.44000000000005</v>
      </c>
    </row>
    <row r="18130" spans="1:10" x14ac:dyDescent="0.3">
      <c r="A18130" s="1" t="s">
        <v>1452</v>
      </c>
      <c r="B18130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>
        <v>209.26</v>
      </c>
      <c r="I18130" s="1">
        <v>209.26</v>
      </c>
      <c r="J18130" s="1">
        <v>185.82</v>
      </c>
    </row>
    <row r="18131" spans="1:10" x14ac:dyDescent="0.3">
      <c r="A18131" s="1" t="s">
        <v>3380</v>
      </c>
      <c r="B18131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>
        <v>469.79</v>
      </c>
      <c r="I18131" s="1">
        <v>469.79</v>
      </c>
      <c r="J18131" s="1">
        <v>486.71</v>
      </c>
    </row>
    <row r="18132" spans="1:10" x14ac:dyDescent="0.3">
      <c r="A18132" s="1" t="s">
        <v>3381</v>
      </c>
      <c r="B18132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>
        <v>209.26</v>
      </c>
      <c r="I18132" s="1">
        <v>209.26</v>
      </c>
      <c r="J18132" s="1">
        <v>185.82</v>
      </c>
    </row>
    <row r="18133" spans="1:10" x14ac:dyDescent="0.3">
      <c r="A18133" s="1" t="s">
        <v>1460</v>
      </c>
      <c r="B18133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>
        <v>11.99</v>
      </c>
      <c r="I18133" s="1">
        <v>11.99</v>
      </c>
      <c r="J18133" s="1">
        <v>8.25</v>
      </c>
    </row>
    <row r="18134" spans="1:10" x14ac:dyDescent="0.3">
      <c r="A18134" s="1" t="s">
        <v>1460</v>
      </c>
      <c r="B1813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>
        <v>744.27</v>
      </c>
      <c r="I18134" s="1">
        <v>744.27</v>
      </c>
      <c r="J18134" s="1">
        <v>660.91</v>
      </c>
    </row>
    <row r="18135" spans="1:10" x14ac:dyDescent="0.3">
      <c r="A18135" s="1" t="s">
        <v>1460</v>
      </c>
      <c r="B18135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>
        <v>44.99</v>
      </c>
      <c r="I18135" s="1">
        <v>44.99</v>
      </c>
      <c r="J18135" s="1">
        <v>30.93</v>
      </c>
    </row>
    <row r="18136" spans="1:10" x14ac:dyDescent="0.3">
      <c r="A18136" s="1" t="s">
        <v>1460</v>
      </c>
      <c r="B18136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>
        <v>1242.8499999999999</v>
      </c>
      <c r="I18136" s="1">
        <v>1242.8499999999999</v>
      </c>
      <c r="J18136" s="1">
        <v>1117.8599999999999</v>
      </c>
    </row>
    <row r="18137" spans="1:10" x14ac:dyDescent="0.3">
      <c r="A18137" s="1" t="s">
        <v>1460</v>
      </c>
      <c r="B18137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>
        <v>647.99</v>
      </c>
      <c r="I18137" s="1">
        <v>647.99</v>
      </c>
      <c r="J18137" s="1">
        <v>598.44000000000005</v>
      </c>
    </row>
    <row r="18138" spans="1:10" x14ac:dyDescent="0.3">
      <c r="A18138" s="1" t="s">
        <v>1460</v>
      </c>
      <c r="B18138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>
        <v>647.99</v>
      </c>
      <c r="I18138" s="1">
        <v>647.99</v>
      </c>
      <c r="J18138" s="1">
        <v>598.44000000000005</v>
      </c>
    </row>
    <row r="18139" spans="1:10" x14ac:dyDescent="0.3">
      <c r="A18139" s="1" t="s">
        <v>1525</v>
      </c>
      <c r="B18139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>
        <v>22.79</v>
      </c>
      <c r="I18139" s="1">
        <v>22.79</v>
      </c>
      <c r="J18139" s="1">
        <v>15.67</v>
      </c>
    </row>
    <row r="18140" spans="1:10" x14ac:dyDescent="0.3">
      <c r="A18140" s="1" t="s">
        <v>1525</v>
      </c>
      <c r="B18140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>
        <v>22.79</v>
      </c>
      <c r="I18140" s="1">
        <v>22.79</v>
      </c>
      <c r="J18140" s="1">
        <v>15.67</v>
      </c>
    </row>
    <row r="18141" spans="1:10" x14ac:dyDescent="0.3">
      <c r="A18141" s="1" t="s">
        <v>1525</v>
      </c>
      <c r="B18141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>
        <v>1229.46</v>
      </c>
      <c r="I18141" s="1">
        <v>1229.46</v>
      </c>
      <c r="J18141" s="1">
        <v>1105.81</v>
      </c>
    </row>
    <row r="18142" spans="1:10" x14ac:dyDescent="0.3">
      <c r="A18142" s="1" t="s">
        <v>3382</v>
      </c>
      <c r="B18142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>
        <v>209.26</v>
      </c>
      <c r="I18142" s="1">
        <v>209.26</v>
      </c>
      <c r="J18142" s="1">
        <v>185.82</v>
      </c>
    </row>
    <row r="18143" spans="1:10" x14ac:dyDescent="0.3">
      <c r="A18143" s="1" t="s">
        <v>3383</v>
      </c>
      <c r="B18143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>
        <v>198.04</v>
      </c>
      <c r="I18143" s="1">
        <v>198.04</v>
      </c>
      <c r="J18143" s="1">
        <v>146.55000000000001</v>
      </c>
    </row>
    <row r="18144" spans="1:10" x14ac:dyDescent="0.3">
      <c r="A18144" s="1" t="s">
        <v>1472</v>
      </c>
      <c r="B1814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>
        <v>1466.01</v>
      </c>
      <c r="I18144" s="1">
        <v>1466.01</v>
      </c>
      <c r="J18144" s="1">
        <v>1518.79</v>
      </c>
    </row>
    <row r="18145" spans="1:10" x14ac:dyDescent="0.3">
      <c r="A18145" s="1" t="s">
        <v>1472</v>
      </c>
      <c r="B18145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>
        <v>469.79</v>
      </c>
      <c r="I18145" s="1">
        <v>469.79</v>
      </c>
      <c r="J18145" s="1">
        <v>486.71</v>
      </c>
    </row>
    <row r="18146" spans="1:10" x14ac:dyDescent="0.3">
      <c r="A18146" s="1" t="s">
        <v>1472</v>
      </c>
      <c r="B18146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>
        <v>469.79</v>
      </c>
      <c r="I18146" s="1">
        <v>469.79</v>
      </c>
      <c r="J18146" s="1">
        <v>486.71</v>
      </c>
    </row>
    <row r="18147" spans="1:10" x14ac:dyDescent="0.3">
      <c r="A18147" s="1" t="s">
        <v>1472</v>
      </c>
      <c r="B18147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>
        <v>600.26</v>
      </c>
      <c r="I18147" s="1">
        <v>600.26</v>
      </c>
      <c r="J18147" s="1">
        <v>605.65</v>
      </c>
    </row>
    <row r="18148" spans="1:10" x14ac:dyDescent="0.3">
      <c r="A18148" s="1" t="s">
        <v>1472</v>
      </c>
      <c r="B18148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>
        <v>1308.94</v>
      </c>
      <c r="I18148" s="1">
        <v>1308.94</v>
      </c>
      <c r="J18148" s="1">
        <v>1320.68</v>
      </c>
    </row>
    <row r="18149" spans="1:10" x14ac:dyDescent="0.3">
      <c r="A18149" s="1" t="s">
        <v>1472</v>
      </c>
      <c r="B18149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>
        <v>469.79</v>
      </c>
      <c r="I18149" s="1">
        <v>469.79</v>
      </c>
      <c r="J18149" s="1">
        <v>486.71</v>
      </c>
    </row>
    <row r="18150" spans="1:10" x14ac:dyDescent="0.3">
      <c r="A18150" s="1" t="s">
        <v>1472</v>
      </c>
      <c r="B18150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>
        <v>600.26</v>
      </c>
      <c r="I18150" s="1">
        <v>600.26</v>
      </c>
      <c r="J18150" s="1">
        <v>605.65</v>
      </c>
    </row>
    <row r="18151" spans="1:10" x14ac:dyDescent="0.3">
      <c r="A18151" s="1" t="s">
        <v>1472</v>
      </c>
      <c r="B18151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>
        <v>600.26</v>
      </c>
      <c r="I18151" s="1">
        <v>600.26</v>
      </c>
      <c r="J18151" s="1">
        <v>605.65</v>
      </c>
    </row>
    <row r="18152" spans="1:10" x14ac:dyDescent="0.3">
      <c r="A18152" s="1" t="s">
        <v>3384</v>
      </c>
      <c r="B18152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>
        <v>1242.8499999999999</v>
      </c>
      <c r="I18152" s="1">
        <v>1242.8499999999999</v>
      </c>
      <c r="J18152" s="1">
        <v>1117.8599999999999</v>
      </c>
    </row>
    <row r="18153" spans="1:10" x14ac:dyDescent="0.3">
      <c r="A18153" s="1" t="s">
        <v>3384</v>
      </c>
      <c r="B18153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>
        <v>1229.46</v>
      </c>
      <c r="I18153" s="1">
        <v>1229.46</v>
      </c>
      <c r="J18153" s="1">
        <v>1105.81</v>
      </c>
    </row>
    <row r="18154" spans="1:10" x14ac:dyDescent="0.3">
      <c r="A18154" s="1" t="s">
        <v>3384</v>
      </c>
      <c r="B1815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>
        <v>1229.46</v>
      </c>
      <c r="I18154" s="1">
        <v>1229.46</v>
      </c>
      <c r="J18154" s="1">
        <v>1105.81</v>
      </c>
    </row>
    <row r="18155" spans="1:10" x14ac:dyDescent="0.3">
      <c r="A18155" s="1" t="s">
        <v>3384</v>
      </c>
      <c r="B18155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>
        <v>22.79</v>
      </c>
      <c r="I18155" s="1">
        <v>22.79</v>
      </c>
      <c r="J18155" s="1">
        <v>15.67</v>
      </c>
    </row>
    <row r="18156" spans="1:10" x14ac:dyDescent="0.3">
      <c r="A18156" s="1" t="s">
        <v>3385</v>
      </c>
      <c r="B18156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>
        <v>209.26</v>
      </c>
      <c r="I18156" s="1">
        <v>209.26</v>
      </c>
      <c r="J18156" s="1">
        <v>185.82</v>
      </c>
    </row>
    <row r="18157" spans="1:10" x14ac:dyDescent="0.3">
      <c r="A18157" s="1" t="s">
        <v>3385</v>
      </c>
      <c r="B18157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>
        <v>196.33</v>
      </c>
      <c r="I18157" s="1">
        <v>196.33</v>
      </c>
      <c r="J18157" s="1">
        <v>145.28</v>
      </c>
    </row>
    <row r="18158" spans="1:10" x14ac:dyDescent="0.3">
      <c r="A18158" s="1" t="s">
        <v>1527</v>
      </c>
      <c r="B18158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>
        <v>20.190000000000001</v>
      </c>
      <c r="I18158" s="1">
        <v>20.190000000000001</v>
      </c>
      <c r="J18158" s="1">
        <v>13.88</v>
      </c>
    </row>
    <row r="18159" spans="1:10" x14ac:dyDescent="0.3">
      <c r="A18159" s="1" t="s">
        <v>1527</v>
      </c>
      <c r="B18159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>
        <v>149.03</v>
      </c>
      <c r="I18159" s="1">
        <v>149.03</v>
      </c>
      <c r="J18159" s="1">
        <v>110.28</v>
      </c>
    </row>
    <row r="18160" spans="1:10" x14ac:dyDescent="0.3">
      <c r="A18160" s="1" t="s">
        <v>1528</v>
      </c>
      <c r="B18160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>
        <v>1242.8499999999999</v>
      </c>
      <c r="I18160" s="1">
        <v>1242.8499999999999</v>
      </c>
      <c r="J18160" s="1">
        <v>1117.8599999999999</v>
      </c>
    </row>
    <row r="18161" spans="1:10" x14ac:dyDescent="0.3">
      <c r="A18161" s="1" t="s">
        <v>1528</v>
      </c>
      <c r="B18161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>
        <v>28.84</v>
      </c>
      <c r="I18161" s="1">
        <v>28.84</v>
      </c>
      <c r="J18161" s="1">
        <v>29.08</v>
      </c>
    </row>
    <row r="18162" spans="1:10" x14ac:dyDescent="0.3">
      <c r="A18162" s="1" t="s">
        <v>1528</v>
      </c>
      <c r="B18162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>
        <v>5.19</v>
      </c>
      <c r="I18162" s="1">
        <v>5.19</v>
      </c>
      <c r="J18162" s="1">
        <v>5.23</v>
      </c>
    </row>
    <row r="18163" spans="1:10" x14ac:dyDescent="0.3">
      <c r="A18163" s="1" t="s">
        <v>1528</v>
      </c>
      <c r="B18163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>
        <v>1229.46</v>
      </c>
      <c r="I18163" s="1">
        <v>1229.46</v>
      </c>
      <c r="J18163" s="1">
        <v>1105.81</v>
      </c>
    </row>
    <row r="18164" spans="1:10" x14ac:dyDescent="0.3">
      <c r="A18164" s="1" t="s">
        <v>3386</v>
      </c>
      <c r="B1816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>
        <v>469.79</v>
      </c>
      <c r="I18164" s="1">
        <v>469.79</v>
      </c>
      <c r="J18164" s="1">
        <v>486.71</v>
      </c>
    </row>
    <row r="18165" spans="1:10" x14ac:dyDescent="0.3">
      <c r="A18165" s="1" t="s">
        <v>1529</v>
      </c>
      <c r="B18165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>
        <v>65.599999999999994</v>
      </c>
      <c r="I18165" s="1">
        <v>65.599999999999994</v>
      </c>
      <c r="J18165" s="1">
        <v>48.55</v>
      </c>
    </row>
    <row r="18166" spans="1:10" x14ac:dyDescent="0.3">
      <c r="A18166" s="1" t="s">
        <v>1461</v>
      </c>
      <c r="B18166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>
        <v>744.27</v>
      </c>
      <c r="I18166" s="1">
        <v>744.27</v>
      </c>
      <c r="J18166" s="1">
        <v>660.91</v>
      </c>
    </row>
    <row r="18167" spans="1:10" x14ac:dyDescent="0.3">
      <c r="A18167" s="1" t="s">
        <v>1531</v>
      </c>
      <c r="B18167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>
        <v>44.99</v>
      </c>
      <c r="I18167" s="1">
        <v>44.99</v>
      </c>
      <c r="J18167" s="1">
        <v>30.93</v>
      </c>
    </row>
    <row r="18168" spans="1:10" x14ac:dyDescent="0.3">
      <c r="A18168" s="1" t="s">
        <v>1531</v>
      </c>
      <c r="B18168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>
        <v>1229.46</v>
      </c>
      <c r="I18168" s="1">
        <v>1229.46</v>
      </c>
      <c r="J18168" s="1">
        <v>1105.81</v>
      </c>
    </row>
    <row r="18169" spans="1:10" x14ac:dyDescent="0.3">
      <c r="A18169" s="1" t="s">
        <v>3387</v>
      </c>
      <c r="B18169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>
        <v>65.599999999999994</v>
      </c>
      <c r="I18169" s="1">
        <v>65.599999999999994</v>
      </c>
      <c r="J18169" s="1">
        <v>48.55</v>
      </c>
    </row>
    <row r="18170" spans="1:10" x14ac:dyDescent="0.3">
      <c r="A18170" s="1" t="s">
        <v>3388</v>
      </c>
      <c r="B18170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>
        <v>183.94</v>
      </c>
      <c r="I18170" s="1">
        <v>183.94</v>
      </c>
      <c r="J18170" s="1">
        <v>170.14</v>
      </c>
    </row>
    <row r="18171" spans="1:10" x14ac:dyDescent="0.3">
      <c r="A18171" s="1" t="s">
        <v>3389</v>
      </c>
      <c r="B18171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>
        <v>74.84</v>
      </c>
      <c r="I18171" s="1">
        <v>74.84</v>
      </c>
      <c r="J18171" s="1">
        <v>55.38</v>
      </c>
    </row>
    <row r="18172" spans="1:10" x14ac:dyDescent="0.3">
      <c r="A18172" s="1" t="s">
        <v>3389</v>
      </c>
      <c r="B18172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>
        <v>744.27</v>
      </c>
      <c r="I18172" s="1">
        <v>744.27</v>
      </c>
      <c r="J18172" s="1">
        <v>660.91</v>
      </c>
    </row>
    <row r="18173" spans="1:10" x14ac:dyDescent="0.3">
      <c r="A18173" s="1" t="s">
        <v>1473</v>
      </c>
      <c r="B18173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>
        <v>1308.94</v>
      </c>
      <c r="I18173" s="1">
        <v>1308.94</v>
      </c>
      <c r="J18173" s="1">
        <v>1320.68</v>
      </c>
    </row>
    <row r="18174" spans="1:10" x14ac:dyDescent="0.3">
      <c r="A18174" s="1" t="s">
        <v>1473</v>
      </c>
      <c r="B1817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>
        <v>183.94</v>
      </c>
      <c r="I18174" s="1">
        <v>183.94</v>
      </c>
      <c r="J18174" s="1">
        <v>170.14</v>
      </c>
    </row>
    <row r="18175" spans="1:10" x14ac:dyDescent="0.3">
      <c r="A18175" s="1" t="s">
        <v>1473</v>
      </c>
      <c r="B18175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>
        <v>469.79</v>
      </c>
      <c r="I18175" s="1">
        <v>469.79</v>
      </c>
      <c r="J18175" s="1">
        <v>486.71</v>
      </c>
    </row>
    <row r="18176" spans="1:10" x14ac:dyDescent="0.3">
      <c r="A18176" s="1" t="s">
        <v>1473</v>
      </c>
      <c r="B18176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>
        <v>469.79</v>
      </c>
      <c r="I18176" s="1">
        <v>469.79</v>
      </c>
      <c r="J18176" s="1">
        <v>486.71</v>
      </c>
    </row>
    <row r="18177" spans="1:10" x14ac:dyDescent="0.3">
      <c r="A18177" s="1" t="s">
        <v>1473</v>
      </c>
      <c r="B18177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>
        <v>324.45</v>
      </c>
      <c r="I18177" s="1">
        <v>324.45</v>
      </c>
      <c r="J18177" s="1">
        <v>300.12</v>
      </c>
    </row>
    <row r="18178" spans="1:10" x14ac:dyDescent="0.3">
      <c r="A18178" s="1" t="s">
        <v>1473</v>
      </c>
      <c r="B18178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>
        <v>469.79</v>
      </c>
      <c r="I18178" s="1">
        <v>469.79</v>
      </c>
      <c r="J18178" s="1">
        <v>486.71</v>
      </c>
    </row>
    <row r="18179" spans="1:10" x14ac:dyDescent="0.3">
      <c r="A18179" s="1" t="s">
        <v>1533</v>
      </c>
      <c r="B18179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>
        <v>1229.46</v>
      </c>
      <c r="I18179" s="1">
        <v>1229.46</v>
      </c>
      <c r="J18179" s="1">
        <v>1105.81</v>
      </c>
    </row>
    <row r="18180" spans="1:10" x14ac:dyDescent="0.3">
      <c r="A18180" s="1" t="s">
        <v>1533</v>
      </c>
      <c r="B18180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>
        <v>44.99</v>
      </c>
      <c r="I18180" s="1">
        <v>44.99</v>
      </c>
      <c r="J18180" s="1">
        <v>30.93</v>
      </c>
    </row>
    <row r="18181" spans="1:10" x14ac:dyDescent="0.3">
      <c r="A18181" s="1" t="s">
        <v>1533</v>
      </c>
      <c r="B18181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>
        <v>1242.8499999999999</v>
      </c>
      <c r="I18181" s="1">
        <v>1242.8499999999999</v>
      </c>
      <c r="J18181" s="1">
        <v>1117.8599999999999</v>
      </c>
    </row>
    <row r="18182" spans="1:10" x14ac:dyDescent="0.3">
      <c r="A18182" s="1" t="s">
        <v>1454</v>
      </c>
      <c r="B18182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>
        <v>48.59</v>
      </c>
      <c r="I18182" s="1">
        <v>48.59</v>
      </c>
      <c r="J18182" s="1">
        <v>35.96</v>
      </c>
    </row>
    <row r="18183" spans="1:10" x14ac:dyDescent="0.3">
      <c r="A18183" s="1" t="s">
        <v>1454</v>
      </c>
      <c r="B18183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>
        <v>338.99</v>
      </c>
      <c r="I18183" s="1">
        <v>338.99</v>
      </c>
      <c r="J18183" s="1">
        <v>308.22000000000003</v>
      </c>
    </row>
    <row r="18184" spans="1:10" x14ac:dyDescent="0.3">
      <c r="A18184" s="1" t="s">
        <v>1454</v>
      </c>
      <c r="B1818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>
        <v>26.72</v>
      </c>
      <c r="I18184" s="1">
        <v>26.72</v>
      </c>
      <c r="J18184" s="1">
        <v>19.78</v>
      </c>
    </row>
    <row r="18185" spans="1:10" x14ac:dyDescent="0.3">
      <c r="A18185" s="1" t="s">
        <v>1454</v>
      </c>
      <c r="B18185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>
        <v>37.25</v>
      </c>
      <c r="I18185" s="1">
        <v>37.25</v>
      </c>
      <c r="J18185" s="1">
        <v>27.57</v>
      </c>
    </row>
    <row r="18186" spans="1:10" x14ac:dyDescent="0.3">
      <c r="A18186" s="1" t="s">
        <v>3390</v>
      </c>
      <c r="B18186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>
        <v>149.87</v>
      </c>
      <c r="I18186" s="1">
        <v>149.87</v>
      </c>
      <c r="J18186" s="1">
        <v>136.79</v>
      </c>
    </row>
    <row r="18187" spans="1:10" x14ac:dyDescent="0.3">
      <c r="A18187" s="1" t="s">
        <v>1535</v>
      </c>
      <c r="B18187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>
        <v>14.69</v>
      </c>
      <c r="I18187" s="1">
        <v>14.69</v>
      </c>
      <c r="J18187" s="1">
        <v>9.16</v>
      </c>
    </row>
    <row r="18188" spans="1:10" x14ac:dyDescent="0.3">
      <c r="A18188" s="1" t="s">
        <v>1535</v>
      </c>
      <c r="B18188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>
        <v>37.25</v>
      </c>
      <c r="I18188" s="1">
        <v>37.25</v>
      </c>
      <c r="J18188" s="1">
        <v>27.57</v>
      </c>
    </row>
    <row r="18189" spans="1:10" x14ac:dyDescent="0.3">
      <c r="A18189" s="1" t="s">
        <v>1535</v>
      </c>
      <c r="B18189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>
        <v>24.29</v>
      </c>
      <c r="I18189" s="1">
        <v>24.29</v>
      </c>
      <c r="J18189" s="1">
        <v>17.98</v>
      </c>
    </row>
    <row r="18190" spans="1:10" x14ac:dyDescent="0.3">
      <c r="A18190" s="1" t="s">
        <v>3391</v>
      </c>
      <c r="B18190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>
        <v>323.99</v>
      </c>
      <c r="I18190" s="1">
        <v>323.99</v>
      </c>
      <c r="J18190" s="1">
        <v>343.65</v>
      </c>
    </row>
    <row r="18191" spans="1:10" x14ac:dyDescent="0.3">
      <c r="A18191" s="1" t="s">
        <v>1462</v>
      </c>
      <c r="B18191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>
        <v>338.99</v>
      </c>
      <c r="I18191" s="1">
        <v>338.99</v>
      </c>
      <c r="J18191" s="1">
        <v>308.22000000000003</v>
      </c>
    </row>
    <row r="18192" spans="1:10" x14ac:dyDescent="0.3">
      <c r="A18192" s="1" t="s">
        <v>1462</v>
      </c>
      <c r="B18192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>
        <v>149.87</v>
      </c>
      <c r="I18192" s="1">
        <v>149.87</v>
      </c>
      <c r="J18192" s="1">
        <v>136.79</v>
      </c>
    </row>
    <row r="18193" spans="1:10" x14ac:dyDescent="0.3">
      <c r="A18193" s="1" t="s">
        <v>1462</v>
      </c>
      <c r="B18193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>
        <v>461.69</v>
      </c>
      <c r="I18193" s="1">
        <v>461.69</v>
      </c>
      <c r="J18193" s="1">
        <v>419.78</v>
      </c>
    </row>
    <row r="18194" spans="1:10" x14ac:dyDescent="0.3">
      <c r="A18194" s="1" t="s">
        <v>1462</v>
      </c>
      <c r="B1819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>
        <v>149.87</v>
      </c>
      <c r="I18194" s="1">
        <v>149.87</v>
      </c>
      <c r="J18194" s="1">
        <v>136.79</v>
      </c>
    </row>
    <row r="18195" spans="1:10" x14ac:dyDescent="0.3">
      <c r="A18195" s="1" t="s">
        <v>1462</v>
      </c>
      <c r="B18195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>
        <v>218.45</v>
      </c>
      <c r="I18195" s="1">
        <v>218.45</v>
      </c>
      <c r="J18195" s="1">
        <v>199.38</v>
      </c>
    </row>
    <row r="18196" spans="1:10" x14ac:dyDescent="0.3">
      <c r="A18196" s="1" t="s">
        <v>1462</v>
      </c>
      <c r="B18196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>
        <v>218.45</v>
      </c>
      <c r="I18196" s="1">
        <v>218.45</v>
      </c>
      <c r="J18196" s="1">
        <v>199.38</v>
      </c>
    </row>
    <row r="18197" spans="1:10" x14ac:dyDescent="0.3">
      <c r="A18197" s="1" t="s">
        <v>1462</v>
      </c>
      <c r="B18197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>
        <v>72.16</v>
      </c>
      <c r="I18197" s="1">
        <v>72.16</v>
      </c>
      <c r="J18197" s="1">
        <v>53.4</v>
      </c>
    </row>
    <row r="18198" spans="1:10" x14ac:dyDescent="0.3">
      <c r="A18198" s="1" t="s">
        <v>1462</v>
      </c>
      <c r="B18198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>
        <v>323.99</v>
      </c>
      <c r="I18198" s="1">
        <v>323.99</v>
      </c>
      <c r="J18198" s="1">
        <v>294.58</v>
      </c>
    </row>
    <row r="18199" spans="1:10" x14ac:dyDescent="0.3">
      <c r="A18199" s="1" t="s">
        <v>1537</v>
      </c>
      <c r="B18199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>
        <v>1376.99</v>
      </c>
      <c r="I18199" s="1">
        <v>1376.99</v>
      </c>
      <c r="J18199" s="1">
        <v>1251.98</v>
      </c>
    </row>
    <row r="18200" spans="1:10" x14ac:dyDescent="0.3">
      <c r="A18200" s="1" t="s">
        <v>1537</v>
      </c>
      <c r="B18200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>
        <v>24.29</v>
      </c>
      <c r="I18200" s="1">
        <v>24.29</v>
      </c>
      <c r="J18200" s="1">
        <v>17.98</v>
      </c>
    </row>
    <row r="18201" spans="1:10" x14ac:dyDescent="0.3">
      <c r="A18201" s="1" t="s">
        <v>1537</v>
      </c>
      <c r="B18201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>
        <v>20.99</v>
      </c>
      <c r="I18201" s="1">
        <v>20.99</v>
      </c>
      <c r="J18201" s="1">
        <v>13.09</v>
      </c>
    </row>
    <row r="18202" spans="1:10" x14ac:dyDescent="0.3">
      <c r="A18202" s="1" t="s">
        <v>1537</v>
      </c>
      <c r="B18202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>
        <v>31.58</v>
      </c>
      <c r="I18202" s="1">
        <v>31.58</v>
      </c>
      <c r="J18202" s="1">
        <v>23.37</v>
      </c>
    </row>
    <row r="18203" spans="1:10" x14ac:dyDescent="0.3">
      <c r="A18203" s="1" t="s">
        <v>1537</v>
      </c>
      <c r="B18203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>
        <v>218.45</v>
      </c>
      <c r="I18203" s="1">
        <v>218.45</v>
      </c>
      <c r="J18203" s="1">
        <v>199.38</v>
      </c>
    </row>
    <row r="18204" spans="1:10" x14ac:dyDescent="0.3">
      <c r="A18204" s="1" t="s">
        <v>1537</v>
      </c>
      <c r="B1820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>
        <v>48.59</v>
      </c>
      <c r="I18204" s="1">
        <v>48.59</v>
      </c>
      <c r="J18204" s="1">
        <v>35.96</v>
      </c>
    </row>
    <row r="18205" spans="1:10" x14ac:dyDescent="0.3">
      <c r="A18205" s="1" t="s">
        <v>3392</v>
      </c>
      <c r="B18205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>
        <v>818.7</v>
      </c>
      <c r="I18205" s="1">
        <v>818.7</v>
      </c>
      <c r="J18205" s="1">
        <v>747.2</v>
      </c>
    </row>
    <row r="18206" spans="1:10" x14ac:dyDescent="0.3">
      <c r="A18206" s="1" t="s">
        <v>1539</v>
      </c>
      <c r="B18206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>
        <v>1020.59</v>
      </c>
      <c r="I18206" s="1">
        <v>1020.59</v>
      </c>
      <c r="J18206" s="1">
        <v>1082.51</v>
      </c>
    </row>
    <row r="18207" spans="1:10" x14ac:dyDescent="0.3">
      <c r="A18207" s="1" t="s">
        <v>1539</v>
      </c>
      <c r="B18207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>
        <v>323.99</v>
      </c>
      <c r="I18207" s="1">
        <v>323.99</v>
      </c>
      <c r="J18207" s="1">
        <v>343.65</v>
      </c>
    </row>
    <row r="18208" spans="1:10" x14ac:dyDescent="0.3">
      <c r="A18208" s="1" t="s">
        <v>1540</v>
      </c>
      <c r="B18208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>
        <v>334.06</v>
      </c>
      <c r="I18208" s="1">
        <v>334.06</v>
      </c>
      <c r="J18208" s="1">
        <v>461.44</v>
      </c>
    </row>
    <row r="18209" spans="1:10" x14ac:dyDescent="0.3">
      <c r="A18209" s="1" t="s">
        <v>1540</v>
      </c>
      <c r="B18209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>
        <v>27.65</v>
      </c>
      <c r="I18209" s="1">
        <v>27.65</v>
      </c>
      <c r="J18209" s="1">
        <v>20.46</v>
      </c>
    </row>
    <row r="18210" spans="1:10" x14ac:dyDescent="0.3">
      <c r="A18210" s="1" t="s">
        <v>1540</v>
      </c>
      <c r="B18210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>
        <v>200.05</v>
      </c>
      <c r="I18210" s="1">
        <v>200.05</v>
      </c>
      <c r="J18210" s="1">
        <v>199.85</v>
      </c>
    </row>
    <row r="18211" spans="1:10" x14ac:dyDescent="0.3">
      <c r="A18211" s="1" t="s">
        <v>1540</v>
      </c>
      <c r="B18211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>
        <v>200.05</v>
      </c>
      <c r="I18211" s="1">
        <v>200.05</v>
      </c>
      <c r="J18211" s="1">
        <v>199.85</v>
      </c>
    </row>
    <row r="18212" spans="1:10" x14ac:dyDescent="0.3">
      <c r="A18212" s="1" t="s">
        <v>1540</v>
      </c>
      <c r="B18212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>
        <v>602.35</v>
      </c>
      <c r="I18212" s="1">
        <v>602.35</v>
      </c>
      <c r="J18212" s="1">
        <v>601.74</v>
      </c>
    </row>
    <row r="18213" spans="1:10" x14ac:dyDescent="0.3">
      <c r="A18213" s="1" t="s">
        <v>1540</v>
      </c>
      <c r="B18213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>
        <v>200.05</v>
      </c>
      <c r="I18213" s="1">
        <v>200.05</v>
      </c>
      <c r="J18213" s="1">
        <v>199.85</v>
      </c>
    </row>
    <row r="18214" spans="1:10" x14ac:dyDescent="0.3">
      <c r="A18214" s="1" t="s">
        <v>1540</v>
      </c>
      <c r="B1821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>
        <v>1430.44</v>
      </c>
      <c r="I18214" s="1">
        <v>1430.44</v>
      </c>
      <c r="J18214" s="1">
        <v>1481.94</v>
      </c>
    </row>
    <row r="18215" spans="1:10" x14ac:dyDescent="0.3">
      <c r="A18215" s="1" t="s">
        <v>1540</v>
      </c>
      <c r="B18215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>
        <v>602.35</v>
      </c>
      <c r="I18215" s="1">
        <v>602.35</v>
      </c>
      <c r="J18215" s="1">
        <v>601.74</v>
      </c>
    </row>
    <row r="18216" spans="1:10" x14ac:dyDescent="0.3">
      <c r="A18216" s="1" t="s">
        <v>1540</v>
      </c>
      <c r="B18216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>
        <v>23.48</v>
      </c>
      <c r="I18216" s="1">
        <v>23.48</v>
      </c>
      <c r="J18216" s="1">
        <v>17.38</v>
      </c>
    </row>
    <row r="18217" spans="1:10" x14ac:dyDescent="0.3">
      <c r="A18217" s="1" t="s">
        <v>1540</v>
      </c>
      <c r="B18217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>
        <v>54.94</v>
      </c>
      <c r="I18217" s="1">
        <v>54.94</v>
      </c>
      <c r="J18217" s="1">
        <v>40.659999999999997</v>
      </c>
    </row>
    <row r="18218" spans="1:10" x14ac:dyDescent="0.3">
      <c r="A18218" s="1" t="s">
        <v>3393</v>
      </c>
      <c r="B18218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>
        <v>461.69</v>
      </c>
      <c r="I18218" s="1">
        <v>461.69</v>
      </c>
      <c r="J18218" s="1">
        <v>419.78</v>
      </c>
    </row>
    <row r="18219" spans="1:10" x14ac:dyDescent="0.3">
      <c r="A18219" s="1" t="s">
        <v>1541</v>
      </c>
      <c r="B18219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>
        <v>809.76</v>
      </c>
      <c r="I18219" s="1">
        <v>809.76</v>
      </c>
      <c r="J18219" s="1">
        <v>739.04</v>
      </c>
    </row>
    <row r="18220" spans="1:10" x14ac:dyDescent="0.3">
      <c r="A18220" s="1" t="s">
        <v>1541</v>
      </c>
      <c r="B18220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>
        <v>16.27</v>
      </c>
      <c r="I18220" s="1">
        <v>16.27</v>
      </c>
      <c r="J18220" s="1">
        <v>12.04</v>
      </c>
    </row>
    <row r="18221" spans="1:10" x14ac:dyDescent="0.3">
      <c r="A18221" s="1" t="s">
        <v>1541</v>
      </c>
      <c r="B18221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>
        <v>1391.99</v>
      </c>
      <c r="I18221" s="1">
        <v>1391.99</v>
      </c>
      <c r="J18221" s="1">
        <v>1265.6199999999999</v>
      </c>
    </row>
    <row r="18222" spans="1:10" x14ac:dyDescent="0.3">
      <c r="A18222" s="1" t="s">
        <v>1541</v>
      </c>
      <c r="B18222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>
        <v>153.88999999999999</v>
      </c>
      <c r="I18222" s="1">
        <v>153.88999999999999</v>
      </c>
      <c r="J18222" s="1">
        <v>113.88</v>
      </c>
    </row>
    <row r="18223" spans="1:10" x14ac:dyDescent="0.3">
      <c r="A18223" s="1" t="s">
        <v>1541</v>
      </c>
      <c r="B18223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>
        <v>338.99</v>
      </c>
      <c r="I18223" s="1">
        <v>338.99</v>
      </c>
      <c r="J18223" s="1">
        <v>308.22000000000003</v>
      </c>
    </row>
    <row r="18224" spans="1:10" x14ac:dyDescent="0.3">
      <c r="A18224" s="1" t="s">
        <v>1541</v>
      </c>
      <c r="B1822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>
        <v>1376.99</v>
      </c>
      <c r="I18224" s="1">
        <v>1376.99</v>
      </c>
      <c r="J18224" s="1">
        <v>1251.98</v>
      </c>
    </row>
    <row r="18225" spans="1:10" x14ac:dyDescent="0.3">
      <c r="A18225" s="1" t="s">
        <v>1541</v>
      </c>
      <c r="B18225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>
        <v>24.29</v>
      </c>
      <c r="I18225" s="1">
        <v>24.29</v>
      </c>
      <c r="J18225" s="1">
        <v>17.98</v>
      </c>
    </row>
    <row r="18226" spans="1:10" x14ac:dyDescent="0.3">
      <c r="A18226" s="1" t="s">
        <v>1541</v>
      </c>
      <c r="B18226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>
        <v>63.9</v>
      </c>
      <c r="I18226" s="1">
        <v>63.9</v>
      </c>
      <c r="J18226" s="1">
        <v>47.29</v>
      </c>
    </row>
    <row r="18227" spans="1:10" x14ac:dyDescent="0.3">
      <c r="A18227" s="1" t="s">
        <v>1541</v>
      </c>
      <c r="B18227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>
        <v>338.99</v>
      </c>
      <c r="I18227" s="1">
        <v>338.99</v>
      </c>
      <c r="J18227" s="1">
        <v>308.22000000000003</v>
      </c>
    </row>
    <row r="18228" spans="1:10" x14ac:dyDescent="0.3">
      <c r="A18228" s="1" t="s">
        <v>1542</v>
      </c>
      <c r="B18228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>
        <v>728.91</v>
      </c>
      <c r="I18228" s="1">
        <v>728.91</v>
      </c>
      <c r="J18228" s="1">
        <v>755.15</v>
      </c>
    </row>
    <row r="18229" spans="1:10" x14ac:dyDescent="0.3">
      <c r="A18229" s="1" t="s">
        <v>1542</v>
      </c>
      <c r="B18229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>
        <v>32.39</v>
      </c>
      <c r="I18229" s="1">
        <v>32.39</v>
      </c>
      <c r="J18229" s="1">
        <v>23.97</v>
      </c>
    </row>
    <row r="18230" spans="1:10" x14ac:dyDescent="0.3">
      <c r="A18230" s="1" t="s">
        <v>1542</v>
      </c>
      <c r="B18230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>
        <v>953.63</v>
      </c>
      <c r="I18230" s="1">
        <v>953.63</v>
      </c>
      <c r="J18230" s="1">
        <v>1481.94</v>
      </c>
    </row>
    <row r="18231" spans="1:10" x14ac:dyDescent="0.3">
      <c r="A18231" s="1" t="s">
        <v>1542</v>
      </c>
      <c r="B18231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>
        <v>1430.44</v>
      </c>
      <c r="I18231" s="1">
        <v>1430.44</v>
      </c>
      <c r="J18231" s="1">
        <v>1481.94</v>
      </c>
    </row>
    <row r="18232" spans="1:10" x14ac:dyDescent="0.3">
      <c r="A18232" s="1" t="s">
        <v>1542</v>
      </c>
      <c r="B18232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>
        <v>29.99</v>
      </c>
      <c r="I18232" s="1">
        <v>29.99</v>
      </c>
      <c r="J18232" s="1">
        <v>38.49</v>
      </c>
    </row>
    <row r="18233" spans="1:10" x14ac:dyDescent="0.3">
      <c r="A18233" s="1" t="s">
        <v>1542</v>
      </c>
      <c r="B18233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>
        <v>334.06</v>
      </c>
      <c r="I18233" s="1">
        <v>334.06</v>
      </c>
      <c r="J18233" s="1">
        <v>461.44</v>
      </c>
    </row>
    <row r="18234" spans="1:10" x14ac:dyDescent="0.3">
      <c r="A18234" s="1" t="s">
        <v>3394</v>
      </c>
      <c r="B1823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>
        <v>334.06</v>
      </c>
      <c r="I18234" s="1">
        <v>334.06</v>
      </c>
      <c r="J18234" s="1">
        <v>461.44</v>
      </c>
    </row>
    <row r="18235" spans="1:10" x14ac:dyDescent="0.3">
      <c r="A18235" s="1" t="s">
        <v>1543</v>
      </c>
      <c r="B18235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>
        <v>48.59</v>
      </c>
      <c r="I18235" s="1">
        <v>48.59</v>
      </c>
      <c r="J18235" s="1">
        <v>35.96</v>
      </c>
    </row>
    <row r="18236" spans="1:10" x14ac:dyDescent="0.3">
      <c r="A18236" s="1" t="s">
        <v>1543</v>
      </c>
      <c r="B18236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>
        <v>20.99</v>
      </c>
      <c r="I18236" s="1">
        <v>20.99</v>
      </c>
      <c r="J18236" s="1">
        <v>13.09</v>
      </c>
    </row>
    <row r="18237" spans="1:10" x14ac:dyDescent="0.3">
      <c r="A18237" s="1" t="s">
        <v>1544</v>
      </c>
      <c r="B18237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>
        <v>54.94</v>
      </c>
      <c r="I18237" s="1">
        <v>54.94</v>
      </c>
      <c r="J18237" s="1">
        <v>40.659999999999997</v>
      </c>
    </row>
    <row r="18238" spans="1:10" x14ac:dyDescent="0.3">
      <c r="A18238" s="1" t="s">
        <v>1544</v>
      </c>
      <c r="B18238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>
        <v>602.35</v>
      </c>
      <c r="I18238" s="1">
        <v>602.35</v>
      </c>
      <c r="J18238" s="1">
        <v>601.74</v>
      </c>
    </row>
    <row r="18239" spans="1:10" x14ac:dyDescent="0.3">
      <c r="A18239" s="1" t="s">
        <v>1544</v>
      </c>
      <c r="B18239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>
        <v>16.27</v>
      </c>
      <c r="I18239" s="1">
        <v>16.27</v>
      </c>
      <c r="J18239" s="1">
        <v>12.04</v>
      </c>
    </row>
    <row r="18240" spans="1:10" x14ac:dyDescent="0.3">
      <c r="A18240" s="1" t="s">
        <v>1544</v>
      </c>
      <c r="B18240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>
        <v>200.05</v>
      </c>
      <c r="I18240" s="1">
        <v>200.05</v>
      </c>
      <c r="J18240" s="1">
        <v>199.85</v>
      </c>
    </row>
    <row r="18241" spans="1:10" x14ac:dyDescent="0.3">
      <c r="A18241" s="1" t="s">
        <v>1544</v>
      </c>
      <c r="B18241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>
        <v>200.05</v>
      </c>
      <c r="I18241" s="1">
        <v>200.05</v>
      </c>
      <c r="J18241" s="1">
        <v>199.85</v>
      </c>
    </row>
    <row r="18242" spans="1:10" x14ac:dyDescent="0.3">
      <c r="A18242" s="1" t="s">
        <v>1544</v>
      </c>
      <c r="B18242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>
        <v>200.05</v>
      </c>
      <c r="I18242" s="1">
        <v>200.05</v>
      </c>
      <c r="J18242" s="1">
        <v>199.85</v>
      </c>
    </row>
    <row r="18243" spans="1:10" x14ac:dyDescent="0.3">
      <c r="A18243" s="1" t="s">
        <v>1544</v>
      </c>
      <c r="B18243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>
        <v>48.59</v>
      </c>
      <c r="I18243" s="1">
        <v>48.59</v>
      </c>
      <c r="J18243" s="1">
        <v>35.96</v>
      </c>
    </row>
    <row r="18244" spans="1:10" x14ac:dyDescent="0.3">
      <c r="A18244" s="1" t="s">
        <v>1544</v>
      </c>
      <c r="B1824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>
        <v>602.35</v>
      </c>
      <c r="I18244" s="1">
        <v>602.35</v>
      </c>
      <c r="J18244" s="1">
        <v>601.74</v>
      </c>
    </row>
    <row r="18245" spans="1:10" x14ac:dyDescent="0.3">
      <c r="A18245" s="1" t="s">
        <v>3395</v>
      </c>
      <c r="B18245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>
        <v>158.43</v>
      </c>
      <c r="I18245" s="1">
        <v>158.43</v>
      </c>
      <c r="J18245" s="1">
        <v>144.59</v>
      </c>
    </row>
    <row r="18246" spans="1:10" x14ac:dyDescent="0.3">
      <c r="A18246" s="1" t="s">
        <v>1455</v>
      </c>
      <c r="B18246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>
        <v>24.29</v>
      </c>
      <c r="I18246" s="1">
        <v>24.29</v>
      </c>
      <c r="J18246" s="1">
        <v>17.98</v>
      </c>
    </row>
    <row r="18247" spans="1:10" x14ac:dyDescent="0.3">
      <c r="A18247" s="1" t="s">
        <v>1455</v>
      </c>
      <c r="B18247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>
        <v>32.99</v>
      </c>
      <c r="I18247" s="1">
        <v>32.99</v>
      </c>
      <c r="J18247" s="1">
        <v>20.57</v>
      </c>
    </row>
    <row r="18248" spans="1:10" x14ac:dyDescent="0.3">
      <c r="A18248" s="1" t="s">
        <v>1455</v>
      </c>
      <c r="B18248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>
        <v>37.25</v>
      </c>
      <c r="I18248" s="1">
        <v>37.25</v>
      </c>
      <c r="J18248" s="1">
        <v>27.57</v>
      </c>
    </row>
    <row r="18249" spans="1:10" x14ac:dyDescent="0.3">
      <c r="A18249" s="1" t="s">
        <v>1455</v>
      </c>
      <c r="B18249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>
        <v>323.99</v>
      </c>
      <c r="I18249" s="1">
        <v>323.99</v>
      </c>
      <c r="J18249" s="1">
        <v>294.58</v>
      </c>
    </row>
    <row r="18250" spans="1:10" x14ac:dyDescent="0.3">
      <c r="A18250" s="1" t="s">
        <v>3396</v>
      </c>
      <c r="B18250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>
        <v>105.29</v>
      </c>
      <c r="I18250" s="1">
        <v>105.29</v>
      </c>
      <c r="J18250" s="1">
        <v>77.92</v>
      </c>
    </row>
    <row r="18251" spans="1:10" x14ac:dyDescent="0.3">
      <c r="A18251" s="1" t="s">
        <v>1545</v>
      </c>
      <c r="B18251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>
        <v>323.99</v>
      </c>
      <c r="I18251" s="1">
        <v>323.99</v>
      </c>
      <c r="J18251" s="1">
        <v>343.65</v>
      </c>
    </row>
    <row r="18252" spans="1:10" x14ac:dyDescent="0.3">
      <c r="A18252" s="1" t="s">
        <v>3397</v>
      </c>
      <c r="B18252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>
        <v>1376.99</v>
      </c>
      <c r="I18252" s="1">
        <v>1376.99</v>
      </c>
      <c r="J18252" s="1">
        <v>1251.98</v>
      </c>
    </row>
    <row r="18253" spans="1:10" x14ac:dyDescent="0.3">
      <c r="A18253" s="1" t="s">
        <v>3397</v>
      </c>
      <c r="B18253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>
        <v>1376.99</v>
      </c>
      <c r="I18253" s="1">
        <v>1376.99</v>
      </c>
      <c r="J18253" s="1">
        <v>1251.98</v>
      </c>
    </row>
    <row r="18254" spans="1:10" x14ac:dyDescent="0.3">
      <c r="A18254" s="1" t="s">
        <v>1546</v>
      </c>
      <c r="B1825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>
        <v>20.99</v>
      </c>
      <c r="I18254" s="1">
        <v>20.99</v>
      </c>
      <c r="J18254" s="1">
        <v>13.09</v>
      </c>
    </row>
    <row r="18255" spans="1:10" x14ac:dyDescent="0.3">
      <c r="A18255" s="1" t="s">
        <v>3398</v>
      </c>
      <c r="B18255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>
        <v>158.43</v>
      </c>
      <c r="I18255" s="1">
        <v>158.43</v>
      </c>
      <c r="J18255" s="1">
        <v>144.59</v>
      </c>
    </row>
    <row r="18256" spans="1:10" x14ac:dyDescent="0.3">
      <c r="A18256" s="1" t="s">
        <v>1547</v>
      </c>
      <c r="B18256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>
        <v>48.59</v>
      </c>
      <c r="I18256" s="1">
        <v>48.59</v>
      </c>
      <c r="J18256" s="1">
        <v>35.96</v>
      </c>
    </row>
    <row r="18257" spans="1:10" x14ac:dyDescent="0.3">
      <c r="A18257" s="1" t="s">
        <v>1463</v>
      </c>
      <c r="B18257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>
        <v>1391.99</v>
      </c>
      <c r="I18257" s="1">
        <v>1391.99</v>
      </c>
      <c r="J18257" s="1">
        <v>1265.6199999999999</v>
      </c>
    </row>
    <row r="18258" spans="1:10" x14ac:dyDescent="0.3">
      <c r="A18258" s="1" t="s">
        <v>1463</v>
      </c>
      <c r="B18258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>
        <v>37.25</v>
      </c>
      <c r="I18258" s="1">
        <v>37.25</v>
      </c>
      <c r="J18258" s="1">
        <v>27.57</v>
      </c>
    </row>
    <row r="18259" spans="1:10" x14ac:dyDescent="0.3">
      <c r="A18259" s="1" t="s">
        <v>1463</v>
      </c>
      <c r="B18259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>
        <v>14.69</v>
      </c>
      <c r="I18259" s="1">
        <v>14.69</v>
      </c>
      <c r="J18259" s="1">
        <v>9.16</v>
      </c>
    </row>
    <row r="18260" spans="1:10" x14ac:dyDescent="0.3">
      <c r="A18260" s="1" t="s">
        <v>1463</v>
      </c>
      <c r="B18260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>
        <v>338.99</v>
      </c>
      <c r="I18260" s="1">
        <v>338.99</v>
      </c>
      <c r="J18260" s="1">
        <v>308.22000000000003</v>
      </c>
    </row>
    <row r="18261" spans="1:10" x14ac:dyDescent="0.3">
      <c r="A18261" s="1" t="s">
        <v>1463</v>
      </c>
      <c r="B18261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>
        <v>818.7</v>
      </c>
      <c r="I18261" s="1">
        <v>818.7</v>
      </c>
      <c r="J18261" s="1">
        <v>747.2</v>
      </c>
    </row>
    <row r="18262" spans="1:10" x14ac:dyDescent="0.3">
      <c r="A18262" s="1" t="s">
        <v>1548</v>
      </c>
      <c r="B18262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>
        <v>38.1</v>
      </c>
      <c r="I18262" s="1">
        <v>38.1</v>
      </c>
      <c r="J18262" s="1">
        <v>23.75</v>
      </c>
    </row>
    <row r="18263" spans="1:10" x14ac:dyDescent="0.3">
      <c r="A18263" s="1" t="s">
        <v>1548</v>
      </c>
      <c r="B18263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>
        <v>41.99</v>
      </c>
      <c r="I18263" s="1">
        <v>41.99</v>
      </c>
      <c r="J18263" s="1">
        <v>26.18</v>
      </c>
    </row>
    <row r="18264" spans="1:10" x14ac:dyDescent="0.3">
      <c r="A18264" s="1" t="s">
        <v>1549</v>
      </c>
      <c r="B1826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>
        <v>24.29</v>
      </c>
      <c r="I18264" s="1">
        <v>24.29</v>
      </c>
      <c r="J18264" s="1">
        <v>17.98</v>
      </c>
    </row>
    <row r="18265" spans="1:10" x14ac:dyDescent="0.3">
      <c r="A18265" s="1" t="s">
        <v>1550</v>
      </c>
      <c r="B18265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>
        <v>602.35</v>
      </c>
      <c r="I18265" s="1">
        <v>602.35</v>
      </c>
      <c r="J18265" s="1">
        <v>601.74</v>
      </c>
    </row>
    <row r="18266" spans="1:10" x14ac:dyDescent="0.3">
      <c r="A18266" s="1" t="s">
        <v>1550</v>
      </c>
      <c r="B18266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>
        <v>200.05</v>
      </c>
      <c r="I18266" s="1">
        <v>200.05</v>
      </c>
      <c r="J18266" s="1">
        <v>199.85</v>
      </c>
    </row>
    <row r="18267" spans="1:10" x14ac:dyDescent="0.3">
      <c r="A18267" s="1" t="s">
        <v>1550</v>
      </c>
      <c r="B18267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>
        <v>602.35</v>
      </c>
      <c r="I18267" s="1">
        <v>602.35</v>
      </c>
      <c r="J18267" s="1">
        <v>601.74</v>
      </c>
    </row>
    <row r="18268" spans="1:10" x14ac:dyDescent="0.3">
      <c r="A18268" s="1" t="s">
        <v>1550</v>
      </c>
      <c r="B18268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>
        <v>23.48</v>
      </c>
      <c r="I18268" s="1">
        <v>23.48</v>
      </c>
      <c r="J18268" s="1">
        <v>17.38</v>
      </c>
    </row>
    <row r="18269" spans="1:10" x14ac:dyDescent="0.3">
      <c r="A18269" s="1" t="s">
        <v>1550</v>
      </c>
      <c r="B18269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>
        <v>602.35</v>
      </c>
      <c r="I18269" s="1">
        <v>602.35</v>
      </c>
      <c r="J18269" s="1">
        <v>601.74</v>
      </c>
    </row>
    <row r="18270" spans="1:10" x14ac:dyDescent="0.3">
      <c r="A18270" s="1" t="s">
        <v>1550</v>
      </c>
      <c r="B18270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>
        <v>445.41</v>
      </c>
      <c r="I18270" s="1">
        <v>445.41</v>
      </c>
      <c r="J18270" s="1">
        <v>461.44</v>
      </c>
    </row>
    <row r="18271" spans="1:10" x14ac:dyDescent="0.3">
      <c r="A18271" s="1" t="s">
        <v>1550</v>
      </c>
      <c r="B18271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>
        <v>200.05</v>
      </c>
      <c r="I18271" s="1">
        <v>200.05</v>
      </c>
      <c r="J18271" s="1">
        <v>199.85</v>
      </c>
    </row>
    <row r="18272" spans="1:10" x14ac:dyDescent="0.3">
      <c r="A18272" s="1" t="s">
        <v>1550</v>
      </c>
      <c r="B18272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>
        <v>48.59</v>
      </c>
      <c r="I18272" s="1">
        <v>48.59</v>
      </c>
      <c r="J18272" s="1">
        <v>35.96</v>
      </c>
    </row>
    <row r="18273" spans="1:10" x14ac:dyDescent="0.3">
      <c r="A18273" s="1" t="s">
        <v>1550</v>
      </c>
      <c r="B18273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>
        <v>602.35</v>
      </c>
      <c r="I18273" s="1">
        <v>602.35</v>
      </c>
      <c r="J18273" s="1">
        <v>601.74</v>
      </c>
    </row>
    <row r="18274" spans="1:10" x14ac:dyDescent="0.3">
      <c r="A18274" s="1" t="s">
        <v>3399</v>
      </c>
      <c r="B1827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>
        <v>202.33</v>
      </c>
      <c r="I18274" s="1">
        <v>202.33</v>
      </c>
      <c r="J18274" s="1">
        <v>204.63</v>
      </c>
    </row>
    <row r="18275" spans="1:10" x14ac:dyDescent="0.3">
      <c r="A18275" s="1" t="s">
        <v>3399</v>
      </c>
      <c r="B18275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>
        <v>356.9</v>
      </c>
      <c r="I18275" s="1">
        <v>356.9</v>
      </c>
      <c r="J18275" s="1">
        <v>360.94</v>
      </c>
    </row>
    <row r="18276" spans="1:10" x14ac:dyDescent="0.3">
      <c r="A18276" s="1" t="s">
        <v>3399</v>
      </c>
      <c r="B18276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>
        <v>1466.01</v>
      </c>
      <c r="I18276" s="1">
        <v>1466.01</v>
      </c>
      <c r="J18276" s="1">
        <v>1554.95</v>
      </c>
    </row>
    <row r="18277" spans="1:10" x14ac:dyDescent="0.3">
      <c r="A18277" s="1" t="s">
        <v>3400</v>
      </c>
      <c r="B18277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>
        <v>149.87</v>
      </c>
      <c r="I18277" s="1">
        <v>149.87</v>
      </c>
      <c r="J18277" s="1">
        <v>136.79</v>
      </c>
    </row>
    <row r="18278" spans="1:10" x14ac:dyDescent="0.3">
      <c r="A18278" s="1" t="s">
        <v>1551</v>
      </c>
      <c r="B18278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>
        <v>242.99</v>
      </c>
      <c r="I18278" s="1">
        <v>242.99</v>
      </c>
      <c r="J18278" s="1">
        <v>179.82</v>
      </c>
    </row>
    <row r="18279" spans="1:10" x14ac:dyDescent="0.3">
      <c r="A18279" s="1" t="s">
        <v>1552</v>
      </c>
      <c r="B18279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>
        <v>72.16</v>
      </c>
      <c r="I18279" s="1">
        <v>72.16</v>
      </c>
      <c r="J18279" s="1">
        <v>53.4</v>
      </c>
    </row>
    <row r="18280" spans="1:10" x14ac:dyDescent="0.3">
      <c r="A18280" s="1" t="s">
        <v>1553</v>
      </c>
      <c r="B18280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>
        <v>105.29</v>
      </c>
      <c r="I18280" s="1">
        <v>105.29</v>
      </c>
      <c r="J18280" s="1">
        <v>77.92</v>
      </c>
    </row>
    <row r="18281" spans="1:10" x14ac:dyDescent="0.3">
      <c r="A18281" s="1" t="s">
        <v>1553</v>
      </c>
      <c r="B18281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>
        <v>338.99</v>
      </c>
      <c r="I18281" s="1">
        <v>338.99</v>
      </c>
      <c r="J18281" s="1">
        <v>308.22000000000003</v>
      </c>
    </row>
    <row r="18282" spans="1:10" x14ac:dyDescent="0.3">
      <c r="A18282" s="1" t="s">
        <v>1553</v>
      </c>
      <c r="B18282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>
        <v>158.43</v>
      </c>
      <c r="I18282" s="1">
        <v>158.43</v>
      </c>
      <c r="J18282" s="1">
        <v>144.59</v>
      </c>
    </row>
    <row r="18283" spans="1:10" x14ac:dyDescent="0.3">
      <c r="A18283" s="1" t="s">
        <v>1553</v>
      </c>
      <c r="B18283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>
        <v>41.99</v>
      </c>
      <c r="I18283" s="1">
        <v>41.99</v>
      </c>
      <c r="J18283" s="1">
        <v>26.18</v>
      </c>
    </row>
    <row r="18284" spans="1:10" x14ac:dyDescent="0.3">
      <c r="A18284" s="1" t="s">
        <v>1553</v>
      </c>
      <c r="B1828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>
        <v>242.99</v>
      </c>
      <c r="I18284" s="1">
        <v>242.99</v>
      </c>
      <c r="J18284" s="1">
        <v>179.82</v>
      </c>
    </row>
    <row r="18285" spans="1:10" x14ac:dyDescent="0.3">
      <c r="A18285" s="1" t="s">
        <v>1553</v>
      </c>
      <c r="B18285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>
        <v>31.58</v>
      </c>
      <c r="I18285" s="1">
        <v>31.58</v>
      </c>
      <c r="J18285" s="1">
        <v>23.37</v>
      </c>
    </row>
    <row r="18286" spans="1:10" x14ac:dyDescent="0.3">
      <c r="A18286" s="1" t="s">
        <v>1553</v>
      </c>
      <c r="B18286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>
        <v>809.76</v>
      </c>
      <c r="I18286" s="1">
        <v>809.76</v>
      </c>
      <c r="J18286" s="1">
        <v>739.04</v>
      </c>
    </row>
    <row r="18287" spans="1:10" x14ac:dyDescent="0.3">
      <c r="A18287" s="1" t="s">
        <v>1553</v>
      </c>
      <c r="B18287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>
        <v>149.87</v>
      </c>
      <c r="I18287" s="1">
        <v>149.87</v>
      </c>
      <c r="J18287" s="1">
        <v>136.79</v>
      </c>
    </row>
    <row r="18288" spans="1:10" x14ac:dyDescent="0.3">
      <c r="A18288" s="1" t="s">
        <v>1553</v>
      </c>
      <c r="B18288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>
        <v>32.39</v>
      </c>
      <c r="I18288" s="1">
        <v>32.39</v>
      </c>
      <c r="J18288" s="1">
        <v>23.97</v>
      </c>
    </row>
    <row r="18289" spans="1:10" x14ac:dyDescent="0.3">
      <c r="A18289" s="1" t="s">
        <v>1554</v>
      </c>
      <c r="B18289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>
        <v>1430.44</v>
      </c>
      <c r="I18289" s="1">
        <v>1430.44</v>
      </c>
      <c r="J18289" s="1">
        <v>1481.94</v>
      </c>
    </row>
    <row r="18290" spans="1:10" x14ac:dyDescent="0.3">
      <c r="A18290" s="1" t="s">
        <v>1554</v>
      </c>
      <c r="B18290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>
        <v>63.9</v>
      </c>
      <c r="I18290" s="1">
        <v>63.9</v>
      </c>
      <c r="J18290" s="1">
        <v>47.29</v>
      </c>
    </row>
    <row r="18291" spans="1:10" x14ac:dyDescent="0.3">
      <c r="A18291" s="1" t="s">
        <v>1554</v>
      </c>
      <c r="B18291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>
        <v>242.99</v>
      </c>
      <c r="I18291" s="1">
        <v>242.99</v>
      </c>
      <c r="J18291" s="1">
        <v>179.82</v>
      </c>
    </row>
    <row r="18292" spans="1:10" x14ac:dyDescent="0.3">
      <c r="A18292" s="1" t="s">
        <v>1554</v>
      </c>
      <c r="B18292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>
        <v>445.41</v>
      </c>
      <c r="I18292" s="1">
        <v>445.41</v>
      </c>
      <c r="J18292" s="1">
        <v>461.44</v>
      </c>
    </row>
    <row r="18293" spans="1:10" x14ac:dyDescent="0.3">
      <c r="A18293" s="1" t="s">
        <v>1554</v>
      </c>
      <c r="B18293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>
        <v>728.91</v>
      </c>
      <c r="I18293" s="1">
        <v>728.91</v>
      </c>
      <c r="J18293" s="1">
        <v>755.15</v>
      </c>
    </row>
    <row r="18294" spans="1:10" x14ac:dyDescent="0.3">
      <c r="A18294" s="1" t="s">
        <v>1554</v>
      </c>
      <c r="B1829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>
        <v>1430.44</v>
      </c>
      <c r="I18294" s="1">
        <v>1430.44</v>
      </c>
      <c r="J18294" s="1">
        <v>1481.94</v>
      </c>
    </row>
    <row r="18295" spans="1:10" x14ac:dyDescent="0.3">
      <c r="A18295" s="1" t="s">
        <v>1554</v>
      </c>
      <c r="B18295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>
        <v>445.41</v>
      </c>
      <c r="I18295" s="1">
        <v>445.41</v>
      </c>
      <c r="J18295" s="1">
        <v>461.44</v>
      </c>
    </row>
    <row r="18296" spans="1:10" x14ac:dyDescent="0.3">
      <c r="A18296" s="1" t="s">
        <v>3401</v>
      </c>
      <c r="B18296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>
        <v>1430.44</v>
      </c>
      <c r="I18296" s="1">
        <v>1430.44</v>
      </c>
      <c r="J18296" s="1">
        <v>1481.94</v>
      </c>
    </row>
    <row r="18297" spans="1:10" x14ac:dyDescent="0.3">
      <c r="A18297" s="1" t="s">
        <v>3401</v>
      </c>
      <c r="B18297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>
        <v>445.41</v>
      </c>
      <c r="I18297" s="1">
        <v>445.41</v>
      </c>
      <c r="J18297" s="1">
        <v>461.44</v>
      </c>
    </row>
    <row r="18298" spans="1:10" x14ac:dyDescent="0.3">
      <c r="A18298" s="1" t="s">
        <v>3401</v>
      </c>
      <c r="B18298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>
        <v>445.41</v>
      </c>
      <c r="I18298" s="1">
        <v>445.41</v>
      </c>
      <c r="J18298" s="1">
        <v>461.44</v>
      </c>
    </row>
    <row r="18299" spans="1:10" x14ac:dyDescent="0.3">
      <c r="A18299" s="1" t="s">
        <v>1555</v>
      </c>
      <c r="B18299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>
        <v>1376.99</v>
      </c>
      <c r="I18299" s="1">
        <v>1376.99</v>
      </c>
      <c r="J18299" s="1">
        <v>1251.98</v>
      </c>
    </row>
    <row r="18300" spans="1:10" x14ac:dyDescent="0.3">
      <c r="A18300" s="1" t="s">
        <v>1556</v>
      </c>
      <c r="B18300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>
        <v>445.41</v>
      </c>
      <c r="I18300" s="1">
        <v>445.41</v>
      </c>
      <c r="J18300" s="1">
        <v>461.44</v>
      </c>
    </row>
    <row r="18301" spans="1:10" x14ac:dyDescent="0.3">
      <c r="A18301" s="1" t="s">
        <v>1556</v>
      </c>
      <c r="B18301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>
        <v>602.35</v>
      </c>
      <c r="I18301" s="1">
        <v>602.35</v>
      </c>
      <c r="J18301" s="1">
        <v>601.74</v>
      </c>
    </row>
    <row r="18302" spans="1:10" x14ac:dyDescent="0.3">
      <c r="A18302" s="1" t="s">
        <v>1556</v>
      </c>
      <c r="B18302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>
        <v>728.91</v>
      </c>
      <c r="I18302" s="1">
        <v>728.91</v>
      </c>
      <c r="J18302" s="1">
        <v>755.15</v>
      </c>
    </row>
    <row r="18303" spans="1:10" x14ac:dyDescent="0.3">
      <c r="A18303" s="1" t="s">
        <v>1556</v>
      </c>
      <c r="B18303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>
        <v>54.94</v>
      </c>
      <c r="I18303" s="1">
        <v>54.94</v>
      </c>
      <c r="J18303" s="1">
        <v>40.659999999999997</v>
      </c>
    </row>
    <row r="18304" spans="1:10" x14ac:dyDescent="0.3">
      <c r="A18304" s="1" t="s">
        <v>1456</v>
      </c>
      <c r="B1830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>
        <v>338.99</v>
      </c>
      <c r="I18304" s="1">
        <v>338.99</v>
      </c>
      <c r="J18304" s="1">
        <v>308.22000000000003</v>
      </c>
    </row>
    <row r="18305" spans="1:10" x14ac:dyDescent="0.3">
      <c r="A18305" s="1" t="s">
        <v>1456</v>
      </c>
      <c r="B18305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>
        <v>461.69</v>
      </c>
      <c r="I18305" s="1">
        <v>461.69</v>
      </c>
      <c r="J18305" s="1">
        <v>419.78</v>
      </c>
    </row>
    <row r="18306" spans="1:10" x14ac:dyDescent="0.3">
      <c r="A18306" s="1" t="s">
        <v>1456</v>
      </c>
      <c r="B18306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>
        <v>72</v>
      </c>
      <c r="I18306" s="1">
        <v>72</v>
      </c>
      <c r="J18306" s="1">
        <v>44.88</v>
      </c>
    </row>
    <row r="18307" spans="1:10" x14ac:dyDescent="0.3">
      <c r="A18307" s="1" t="s">
        <v>1456</v>
      </c>
      <c r="B18307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>
        <v>158.43</v>
      </c>
      <c r="I18307" s="1">
        <v>158.43</v>
      </c>
      <c r="J18307" s="1">
        <v>144.59</v>
      </c>
    </row>
    <row r="18308" spans="1:10" x14ac:dyDescent="0.3">
      <c r="A18308" s="1" t="s">
        <v>3402</v>
      </c>
      <c r="B18308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>
        <v>32.39</v>
      </c>
      <c r="I18308" s="1">
        <v>32.39</v>
      </c>
      <c r="J18308" s="1">
        <v>41.57</v>
      </c>
    </row>
    <row r="18309" spans="1:10" x14ac:dyDescent="0.3">
      <c r="A18309" s="1" t="s">
        <v>3403</v>
      </c>
      <c r="B18309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>
        <v>461.69</v>
      </c>
      <c r="I18309" s="1">
        <v>461.69</v>
      </c>
      <c r="J18309" s="1">
        <v>419.78</v>
      </c>
    </row>
    <row r="18310" spans="1:10" x14ac:dyDescent="0.3">
      <c r="A18310" s="1" t="s">
        <v>1559</v>
      </c>
      <c r="B18310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>
        <v>24.29</v>
      </c>
      <c r="I18310" s="1">
        <v>24.29</v>
      </c>
      <c r="J18310" s="1">
        <v>17.98</v>
      </c>
    </row>
    <row r="18311" spans="1:10" x14ac:dyDescent="0.3">
      <c r="A18311" s="1" t="s">
        <v>1559</v>
      </c>
      <c r="B18311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>
        <v>672.29</v>
      </c>
      <c r="I18311" s="1">
        <v>672.29</v>
      </c>
      <c r="J18311" s="1">
        <v>713.08</v>
      </c>
    </row>
    <row r="18312" spans="1:10" x14ac:dyDescent="0.3">
      <c r="A18312" s="1" t="s">
        <v>3404</v>
      </c>
      <c r="B18312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>
        <v>1376.99</v>
      </c>
      <c r="I18312" s="1">
        <v>1376.99</v>
      </c>
      <c r="J18312" s="1">
        <v>1251.98</v>
      </c>
    </row>
    <row r="18313" spans="1:10" x14ac:dyDescent="0.3">
      <c r="A18313" s="1" t="s">
        <v>3404</v>
      </c>
      <c r="B18313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>
        <v>809.76</v>
      </c>
      <c r="I18313" s="1">
        <v>809.76</v>
      </c>
      <c r="J18313" s="1">
        <v>739.04</v>
      </c>
    </row>
    <row r="18314" spans="1:10" x14ac:dyDescent="0.3">
      <c r="A18314" s="1" t="s">
        <v>1464</v>
      </c>
      <c r="B1831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>
        <v>23.48</v>
      </c>
      <c r="I18314" s="1">
        <v>23.48</v>
      </c>
      <c r="J18314" s="1">
        <v>17.38</v>
      </c>
    </row>
    <row r="18315" spans="1:10" x14ac:dyDescent="0.3">
      <c r="A18315" s="1" t="s">
        <v>1464</v>
      </c>
      <c r="B18315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>
        <v>29.99</v>
      </c>
      <c r="I18315" s="1">
        <v>29.99</v>
      </c>
      <c r="J18315" s="1">
        <v>38.49</v>
      </c>
    </row>
    <row r="18316" spans="1:10" x14ac:dyDescent="0.3">
      <c r="A18316" s="1" t="s">
        <v>1464</v>
      </c>
      <c r="B18316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>
        <v>1391.99</v>
      </c>
      <c r="I18316" s="1">
        <v>1391.99</v>
      </c>
      <c r="J18316" s="1">
        <v>1265.6199999999999</v>
      </c>
    </row>
    <row r="18317" spans="1:10" x14ac:dyDescent="0.3">
      <c r="A18317" s="1" t="s">
        <v>1464</v>
      </c>
      <c r="B18317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>
        <v>72.89</v>
      </c>
      <c r="I18317" s="1">
        <v>72.89</v>
      </c>
      <c r="J18317" s="1">
        <v>53.94</v>
      </c>
    </row>
    <row r="18318" spans="1:10" x14ac:dyDescent="0.3">
      <c r="A18318" s="1" t="s">
        <v>1464</v>
      </c>
      <c r="B18318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>
        <v>158.43</v>
      </c>
      <c r="I18318" s="1">
        <v>158.43</v>
      </c>
      <c r="J18318" s="1">
        <v>144.59</v>
      </c>
    </row>
    <row r="18319" spans="1:10" x14ac:dyDescent="0.3">
      <c r="A18319" s="1" t="s">
        <v>1464</v>
      </c>
      <c r="B18319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>
        <v>461.69</v>
      </c>
      <c r="I18319" s="1">
        <v>461.69</v>
      </c>
      <c r="J18319" s="1">
        <v>419.78</v>
      </c>
    </row>
    <row r="18320" spans="1:10" x14ac:dyDescent="0.3">
      <c r="A18320" s="1" t="s">
        <v>1562</v>
      </c>
      <c r="B18320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>
        <v>1020.59</v>
      </c>
      <c r="I18320" s="1">
        <v>1020.59</v>
      </c>
      <c r="J18320" s="1">
        <v>1082.51</v>
      </c>
    </row>
    <row r="18321" spans="1:10" x14ac:dyDescent="0.3">
      <c r="A18321" s="1" t="s">
        <v>1563</v>
      </c>
      <c r="B18321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>
        <v>41.99</v>
      </c>
      <c r="I18321" s="1">
        <v>41.99</v>
      </c>
      <c r="J18321" s="1">
        <v>26.18</v>
      </c>
    </row>
    <row r="18322" spans="1:10" x14ac:dyDescent="0.3">
      <c r="A18322" s="1" t="s">
        <v>1564</v>
      </c>
      <c r="B18322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>
        <v>200.05</v>
      </c>
      <c r="I18322" s="1">
        <v>200.05</v>
      </c>
      <c r="J18322" s="1">
        <v>199.85</v>
      </c>
    </row>
    <row r="18323" spans="1:10" x14ac:dyDescent="0.3">
      <c r="A18323" s="1" t="s">
        <v>1564</v>
      </c>
      <c r="B18323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>
        <v>728.91</v>
      </c>
      <c r="I18323" s="1">
        <v>728.91</v>
      </c>
      <c r="J18323" s="1">
        <v>755.15</v>
      </c>
    </row>
    <row r="18324" spans="1:10" x14ac:dyDescent="0.3">
      <c r="A18324" s="1" t="s">
        <v>1564</v>
      </c>
      <c r="B1832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>
        <v>1430.44</v>
      </c>
      <c r="I18324" s="1">
        <v>1430.44</v>
      </c>
      <c r="J18324" s="1">
        <v>1481.94</v>
      </c>
    </row>
    <row r="18325" spans="1:10" x14ac:dyDescent="0.3">
      <c r="A18325" s="1" t="s">
        <v>1564</v>
      </c>
      <c r="B18325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>
        <v>31.58</v>
      </c>
      <c r="I18325" s="1">
        <v>31.58</v>
      </c>
      <c r="J18325" s="1">
        <v>23.37</v>
      </c>
    </row>
    <row r="18326" spans="1:10" x14ac:dyDescent="0.3">
      <c r="A18326" s="1" t="s">
        <v>1564</v>
      </c>
      <c r="B18326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>
        <v>602.35</v>
      </c>
      <c r="I18326" s="1">
        <v>602.35</v>
      </c>
      <c r="J18326" s="1">
        <v>601.74</v>
      </c>
    </row>
    <row r="18327" spans="1:10" x14ac:dyDescent="0.3">
      <c r="A18327" s="1" t="s">
        <v>3405</v>
      </c>
      <c r="B18327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>
        <v>461.69</v>
      </c>
      <c r="I18327" s="1">
        <v>461.69</v>
      </c>
      <c r="J18327" s="1">
        <v>419.78</v>
      </c>
    </row>
    <row r="18328" spans="1:10" x14ac:dyDescent="0.3">
      <c r="A18328" s="1" t="s">
        <v>3406</v>
      </c>
      <c r="B18328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>
        <v>323.99</v>
      </c>
      <c r="I18328" s="1">
        <v>323.99</v>
      </c>
      <c r="J18328" s="1">
        <v>343.65</v>
      </c>
    </row>
    <row r="18329" spans="1:10" x14ac:dyDescent="0.3">
      <c r="A18329" s="1" t="s">
        <v>3406</v>
      </c>
      <c r="B18329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>
        <v>5.39</v>
      </c>
      <c r="I18329" s="1">
        <v>5.39</v>
      </c>
      <c r="J18329" s="1">
        <v>3.36</v>
      </c>
    </row>
    <row r="18330" spans="1:10" x14ac:dyDescent="0.3">
      <c r="A18330" s="1" t="s">
        <v>3406</v>
      </c>
      <c r="B18330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>
        <v>1.37</v>
      </c>
      <c r="I18330" s="1">
        <v>1.37</v>
      </c>
      <c r="J18330" s="1">
        <v>0.86</v>
      </c>
    </row>
    <row r="18331" spans="1:10" x14ac:dyDescent="0.3">
      <c r="A18331" s="1" t="s">
        <v>1566</v>
      </c>
      <c r="B18331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>
        <v>63.9</v>
      </c>
      <c r="I18331" s="1">
        <v>63.9</v>
      </c>
      <c r="J18331" s="1">
        <v>47.29</v>
      </c>
    </row>
    <row r="18332" spans="1:10" x14ac:dyDescent="0.3">
      <c r="A18332" s="1" t="s">
        <v>1566</v>
      </c>
      <c r="B18332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>
        <v>218.45</v>
      </c>
      <c r="I18332" s="1">
        <v>218.45</v>
      </c>
      <c r="J18332" s="1">
        <v>199.38</v>
      </c>
    </row>
    <row r="18333" spans="1:10" x14ac:dyDescent="0.3">
      <c r="A18333" s="1" t="s">
        <v>1566</v>
      </c>
      <c r="B18333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>
        <v>149.87</v>
      </c>
      <c r="I18333" s="1">
        <v>149.87</v>
      </c>
      <c r="J18333" s="1">
        <v>136.79</v>
      </c>
    </row>
    <row r="18334" spans="1:10" x14ac:dyDescent="0.3">
      <c r="A18334" s="1" t="s">
        <v>1566</v>
      </c>
      <c r="B1833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>
        <v>218.45</v>
      </c>
      <c r="I18334" s="1">
        <v>218.45</v>
      </c>
      <c r="J18334" s="1">
        <v>199.38</v>
      </c>
    </row>
    <row r="18335" spans="1:10" x14ac:dyDescent="0.3">
      <c r="A18335" s="1" t="s">
        <v>1566</v>
      </c>
      <c r="B18335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>
        <v>37.15</v>
      </c>
      <c r="I18335" s="1">
        <v>37.15</v>
      </c>
      <c r="J18335" s="1">
        <v>27.49</v>
      </c>
    </row>
    <row r="18336" spans="1:10" x14ac:dyDescent="0.3">
      <c r="A18336" s="1" t="s">
        <v>1566</v>
      </c>
      <c r="B18336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>
        <v>1376.99</v>
      </c>
      <c r="I18336" s="1">
        <v>1376.99</v>
      </c>
      <c r="J18336" s="1">
        <v>1251.98</v>
      </c>
    </row>
    <row r="18337" spans="1:10" x14ac:dyDescent="0.3">
      <c r="A18337" s="1" t="s">
        <v>1566</v>
      </c>
      <c r="B18337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>
        <v>54.89</v>
      </c>
      <c r="I18337" s="1">
        <v>54.89</v>
      </c>
      <c r="J18337" s="1">
        <v>40.619999999999997</v>
      </c>
    </row>
    <row r="18338" spans="1:10" x14ac:dyDescent="0.3">
      <c r="A18338" s="1" t="s">
        <v>3407</v>
      </c>
      <c r="B18338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>
        <v>445.41</v>
      </c>
      <c r="I18338" s="1">
        <v>445.41</v>
      </c>
      <c r="J18338" s="1">
        <v>461.44</v>
      </c>
    </row>
    <row r="18339" spans="1:10" x14ac:dyDescent="0.3">
      <c r="A18339" s="1" t="s">
        <v>3407</v>
      </c>
      <c r="B18339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>
        <v>445.41</v>
      </c>
      <c r="I18339" s="1">
        <v>445.41</v>
      </c>
      <c r="J18339" s="1">
        <v>461.44</v>
      </c>
    </row>
    <row r="18340" spans="1:10" x14ac:dyDescent="0.3">
      <c r="A18340" s="1" t="s">
        <v>3407</v>
      </c>
      <c r="B18340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>
        <v>1430.44</v>
      </c>
      <c r="I18340" s="1">
        <v>1430.44</v>
      </c>
      <c r="J18340" s="1">
        <v>1481.94</v>
      </c>
    </row>
    <row r="18341" spans="1:10" x14ac:dyDescent="0.3">
      <c r="A18341" s="1" t="s">
        <v>3407</v>
      </c>
      <c r="B18341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>
        <v>1430.44</v>
      </c>
      <c r="I18341" s="1">
        <v>1430.44</v>
      </c>
      <c r="J18341" s="1">
        <v>1481.94</v>
      </c>
    </row>
    <row r="18342" spans="1:10" x14ac:dyDescent="0.3">
      <c r="A18342" s="1" t="s">
        <v>1567</v>
      </c>
      <c r="B18342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>
        <v>445.41</v>
      </c>
      <c r="I18342" s="1">
        <v>445.41</v>
      </c>
      <c r="J18342" s="1">
        <v>461.44</v>
      </c>
    </row>
    <row r="18343" spans="1:10" x14ac:dyDescent="0.3">
      <c r="A18343" s="1" t="s">
        <v>1567</v>
      </c>
      <c r="B18343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>
        <v>445.41</v>
      </c>
      <c r="I18343" s="1">
        <v>445.41</v>
      </c>
      <c r="J18343" s="1">
        <v>461.44</v>
      </c>
    </row>
    <row r="18344" spans="1:10" x14ac:dyDescent="0.3">
      <c r="A18344" s="1" t="s">
        <v>1567</v>
      </c>
      <c r="B1834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>
        <v>445.41</v>
      </c>
      <c r="I18344" s="1">
        <v>445.41</v>
      </c>
      <c r="J18344" s="1">
        <v>461.44</v>
      </c>
    </row>
    <row r="18345" spans="1:10" x14ac:dyDescent="0.3">
      <c r="A18345" s="1" t="s">
        <v>1567</v>
      </c>
      <c r="B18345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>
        <v>445.41</v>
      </c>
      <c r="I18345" s="1">
        <v>445.41</v>
      </c>
      <c r="J18345" s="1">
        <v>461.44</v>
      </c>
    </row>
    <row r="18346" spans="1:10" x14ac:dyDescent="0.3">
      <c r="A18346" s="1" t="s">
        <v>1567</v>
      </c>
      <c r="B18346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>
        <v>445.41</v>
      </c>
      <c r="I18346" s="1">
        <v>445.41</v>
      </c>
      <c r="J18346" s="1">
        <v>461.44</v>
      </c>
    </row>
    <row r="18347" spans="1:10" x14ac:dyDescent="0.3">
      <c r="A18347" s="1" t="s">
        <v>1568</v>
      </c>
      <c r="B18347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>
        <v>1376.99</v>
      </c>
      <c r="I18347" s="1">
        <v>1376.99</v>
      </c>
      <c r="J18347" s="1">
        <v>1251.98</v>
      </c>
    </row>
    <row r="18348" spans="1:10" x14ac:dyDescent="0.3">
      <c r="A18348" s="1" t="s">
        <v>1569</v>
      </c>
      <c r="B18348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>
        <v>1430.44</v>
      </c>
      <c r="I18348" s="1">
        <v>1430.44</v>
      </c>
      <c r="J18348" s="1">
        <v>1481.94</v>
      </c>
    </row>
    <row r="18349" spans="1:10" x14ac:dyDescent="0.3">
      <c r="A18349" s="1" t="s">
        <v>1569</v>
      </c>
      <c r="B18349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>
        <v>1430.44</v>
      </c>
      <c r="I18349" s="1">
        <v>1430.44</v>
      </c>
      <c r="J18349" s="1">
        <v>1481.94</v>
      </c>
    </row>
    <row r="18350" spans="1:10" x14ac:dyDescent="0.3">
      <c r="A18350" s="1" t="s">
        <v>1569</v>
      </c>
      <c r="B18350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>
        <v>728.91</v>
      </c>
      <c r="I18350" s="1">
        <v>728.91</v>
      </c>
      <c r="J18350" s="1">
        <v>755.15</v>
      </c>
    </row>
    <row r="18351" spans="1:10" x14ac:dyDescent="0.3">
      <c r="A18351" s="1" t="s">
        <v>1569</v>
      </c>
      <c r="B18351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>
        <v>445.41</v>
      </c>
      <c r="I18351" s="1">
        <v>445.41</v>
      </c>
      <c r="J18351" s="1">
        <v>461.44</v>
      </c>
    </row>
    <row r="18352" spans="1:10" x14ac:dyDescent="0.3">
      <c r="A18352" s="1" t="s">
        <v>1569</v>
      </c>
      <c r="B18352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>
        <v>445.41</v>
      </c>
      <c r="I18352" s="1">
        <v>445.41</v>
      </c>
      <c r="J18352" s="1">
        <v>461.44</v>
      </c>
    </row>
    <row r="18353" spans="1:10" x14ac:dyDescent="0.3">
      <c r="A18353" s="1" t="s">
        <v>1569</v>
      </c>
      <c r="B18353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>
        <v>445.41</v>
      </c>
      <c r="I18353" s="1">
        <v>445.41</v>
      </c>
      <c r="J18353" s="1">
        <v>461.44</v>
      </c>
    </row>
    <row r="18354" spans="1:10" x14ac:dyDescent="0.3">
      <c r="A18354" s="1" t="s">
        <v>1570</v>
      </c>
      <c r="B1835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>
        <v>20.99</v>
      </c>
      <c r="I18354" s="1">
        <v>20.99</v>
      </c>
      <c r="J18354" s="1">
        <v>13.09</v>
      </c>
    </row>
    <row r="18355" spans="1:10" x14ac:dyDescent="0.3">
      <c r="A18355" s="1" t="s">
        <v>1570</v>
      </c>
      <c r="B18355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>
        <v>20.99</v>
      </c>
      <c r="I18355" s="1">
        <v>20.99</v>
      </c>
      <c r="J18355" s="1">
        <v>13.09</v>
      </c>
    </row>
    <row r="18356" spans="1:10" x14ac:dyDescent="0.3">
      <c r="A18356" s="1" t="s">
        <v>1457</v>
      </c>
      <c r="B18356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>
        <v>818.7</v>
      </c>
      <c r="I18356" s="1">
        <v>818.7</v>
      </c>
      <c r="J18356" s="1">
        <v>747.2</v>
      </c>
    </row>
    <row r="18357" spans="1:10" x14ac:dyDescent="0.3">
      <c r="A18357" s="1" t="s">
        <v>1457</v>
      </c>
      <c r="B18357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>
        <v>32.39</v>
      </c>
      <c r="I18357" s="1">
        <v>32.39</v>
      </c>
      <c r="J18357" s="1">
        <v>41.57</v>
      </c>
    </row>
    <row r="18358" spans="1:10" x14ac:dyDescent="0.3">
      <c r="A18358" s="1" t="s">
        <v>1457</v>
      </c>
      <c r="B18358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>
        <v>32.39</v>
      </c>
      <c r="I18358" s="1">
        <v>32.39</v>
      </c>
      <c r="J18358" s="1">
        <v>41.57</v>
      </c>
    </row>
    <row r="18359" spans="1:10" x14ac:dyDescent="0.3">
      <c r="A18359" s="1" t="s">
        <v>1457</v>
      </c>
      <c r="B18359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>
        <v>37.25</v>
      </c>
      <c r="I18359" s="1">
        <v>37.25</v>
      </c>
      <c r="J18359" s="1">
        <v>27.57</v>
      </c>
    </row>
    <row r="18360" spans="1:10" x14ac:dyDescent="0.3">
      <c r="A18360" s="1" t="s">
        <v>1457</v>
      </c>
      <c r="B18360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>
        <v>29.99</v>
      </c>
      <c r="I18360" s="1">
        <v>29.99</v>
      </c>
      <c r="J18360" s="1">
        <v>38.49</v>
      </c>
    </row>
    <row r="18361" spans="1:10" x14ac:dyDescent="0.3">
      <c r="A18361" s="1" t="s">
        <v>3408</v>
      </c>
      <c r="B18361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>
        <v>37.25</v>
      </c>
      <c r="I18361" s="1">
        <v>37.25</v>
      </c>
      <c r="J18361" s="1">
        <v>27.57</v>
      </c>
    </row>
    <row r="18362" spans="1:10" x14ac:dyDescent="0.3">
      <c r="A18362" s="1" t="s">
        <v>3408</v>
      </c>
      <c r="B18362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>
        <v>338.99</v>
      </c>
      <c r="I18362" s="1">
        <v>338.99</v>
      </c>
      <c r="J18362" s="1">
        <v>308.22000000000003</v>
      </c>
    </row>
    <row r="18363" spans="1:10" x14ac:dyDescent="0.3">
      <c r="A18363" s="1" t="s">
        <v>1571</v>
      </c>
      <c r="B18363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>
        <v>24.29</v>
      </c>
      <c r="I18363" s="1">
        <v>24.29</v>
      </c>
      <c r="J18363" s="1">
        <v>17.98</v>
      </c>
    </row>
    <row r="18364" spans="1:10" x14ac:dyDescent="0.3">
      <c r="A18364" s="1" t="s">
        <v>1571</v>
      </c>
      <c r="B1836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>
        <v>14.69</v>
      </c>
      <c r="I18364" s="1">
        <v>14.69</v>
      </c>
      <c r="J18364" s="1">
        <v>9.16</v>
      </c>
    </row>
    <row r="18365" spans="1:10" x14ac:dyDescent="0.3">
      <c r="A18365" s="1" t="s">
        <v>1571</v>
      </c>
      <c r="B18365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>
        <v>37.25</v>
      </c>
      <c r="I18365" s="1">
        <v>37.25</v>
      </c>
      <c r="J18365" s="1">
        <v>27.57</v>
      </c>
    </row>
    <row r="18366" spans="1:10" x14ac:dyDescent="0.3">
      <c r="A18366" s="1" t="s">
        <v>1571</v>
      </c>
      <c r="B18366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>
        <v>20.99</v>
      </c>
      <c r="I18366" s="1">
        <v>20.99</v>
      </c>
      <c r="J18366" s="1">
        <v>13.09</v>
      </c>
    </row>
    <row r="18367" spans="1:10" x14ac:dyDescent="0.3">
      <c r="A18367" s="1" t="s">
        <v>3409</v>
      </c>
      <c r="B18367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>
        <v>242.99</v>
      </c>
      <c r="I18367" s="1">
        <v>242.99</v>
      </c>
      <c r="J18367" s="1">
        <v>179.82</v>
      </c>
    </row>
    <row r="18368" spans="1:10" x14ac:dyDescent="0.3">
      <c r="A18368" s="1" t="s">
        <v>3410</v>
      </c>
      <c r="B18368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>
        <v>48.59</v>
      </c>
      <c r="I18368" s="1">
        <v>48.59</v>
      </c>
      <c r="J18368" s="1">
        <v>35.96</v>
      </c>
    </row>
    <row r="18369" spans="1:10" x14ac:dyDescent="0.3">
      <c r="A18369" s="1" t="s">
        <v>1465</v>
      </c>
      <c r="B18369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>
        <v>113</v>
      </c>
      <c r="I18369" s="1">
        <v>113</v>
      </c>
      <c r="J18369" s="1">
        <v>308.22000000000003</v>
      </c>
    </row>
    <row r="18370" spans="1:10" x14ac:dyDescent="0.3">
      <c r="A18370" s="1" t="s">
        <v>1465</v>
      </c>
      <c r="B18370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>
        <v>1391.99</v>
      </c>
      <c r="I18370" s="1">
        <v>1391.99</v>
      </c>
      <c r="J18370" s="1">
        <v>1265.6199999999999</v>
      </c>
    </row>
    <row r="18371" spans="1:10" x14ac:dyDescent="0.3">
      <c r="A18371" s="1" t="s">
        <v>3411</v>
      </c>
      <c r="B18371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>
        <v>461.69</v>
      </c>
      <c r="I18371" s="1">
        <v>461.69</v>
      </c>
      <c r="J18371" s="1">
        <v>419.78</v>
      </c>
    </row>
    <row r="18372" spans="1:10" x14ac:dyDescent="0.3">
      <c r="A18372" s="1" t="s">
        <v>3412</v>
      </c>
      <c r="B18372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>
        <v>1020.59</v>
      </c>
      <c r="I18372" s="1">
        <v>1020.59</v>
      </c>
      <c r="J18372" s="1">
        <v>1082.51</v>
      </c>
    </row>
    <row r="18373" spans="1:10" x14ac:dyDescent="0.3">
      <c r="A18373" s="1" t="s">
        <v>3413</v>
      </c>
      <c r="B18373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>
        <v>72</v>
      </c>
      <c r="I18373" s="1">
        <v>72</v>
      </c>
      <c r="J18373" s="1">
        <v>44.88</v>
      </c>
    </row>
    <row r="18374" spans="1:10" x14ac:dyDescent="0.3">
      <c r="A18374" s="1" t="s">
        <v>1572</v>
      </c>
      <c r="B1837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>
        <v>445.41</v>
      </c>
      <c r="I18374" s="1">
        <v>445.41</v>
      </c>
      <c r="J18374" s="1">
        <v>461.44</v>
      </c>
    </row>
    <row r="18375" spans="1:10" x14ac:dyDescent="0.3">
      <c r="A18375" s="1" t="s">
        <v>1572</v>
      </c>
      <c r="B18375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>
        <v>445.41</v>
      </c>
      <c r="I18375" s="1">
        <v>445.41</v>
      </c>
      <c r="J18375" s="1">
        <v>461.44</v>
      </c>
    </row>
    <row r="18376" spans="1:10" x14ac:dyDescent="0.3">
      <c r="A18376" s="1" t="s">
        <v>1572</v>
      </c>
      <c r="B18376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>
        <v>602.35</v>
      </c>
      <c r="I18376" s="1">
        <v>602.35</v>
      </c>
      <c r="J18376" s="1">
        <v>601.74</v>
      </c>
    </row>
    <row r="18377" spans="1:10" x14ac:dyDescent="0.3">
      <c r="A18377" s="1" t="s">
        <v>1572</v>
      </c>
      <c r="B18377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>
        <v>602.35</v>
      </c>
      <c r="I18377" s="1">
        <v>602.35</v>
      </c>
      <c r="J18377" s="1">
        <v>601.74</v>
      </c>
    </row>
    <row r="18378" spans="1:10" x14ac:dyDescent="0.3">
      <c r="A18378" s="1" t="s">
        <v>1572</v>
      </c>
      <c r="B18378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>
        <v>602.35</v>
      </c>
      <c r="I18378" s="1">
        <v>602.35</v>
      </c>
      <c r="J18378" s="1">
        <v>601.74</v>
      </c>
    </row>
    <row r="18379" spans="1:10" x14ac:dyDescent="0.3">
      <c r="A18379" s="1" t="s">
        <v>1572</v>
      </c>
      <c r="B18379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>
        <v>54.94</v>
      </c>
      <c r="I18379" s="1">
        <v>54.94</v>
      </c>
      <c r="J18379" s="1">
        <v>40.659999999999997</v>
      </c>
    </row>
    <row r="18380" spans="1:10" x14ac:dyDescent="0.3">
      <c r="A18380" s="1" t="s">
        <v>1572</v>
      </c>
      <c r="B18380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>
        <v>1430.44</v>
      </c>
      <c r="I18380" s="1">
        <v>1430.44</v>
      </c>
      <c r="J18380" s="1">
        <v>1481.94</v>
      </c>
    </row>
    <row r="18381" spans="1:10" x14ac:dyDescent="0.3">
      <c r="A18381" s="1" t="s">
        <v>1572</v>
      </c>
      <c r="B18381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>
        <v>200.05</v>
      </c>
      <c r="I18381" s="1">
        <v>200.05</v>
      </c>
      <c r="J18381" s="1">
        <v>199.85</v>
      </c>
    </row>
    <row r="18382" spans="1:10" x14ac:dyDescent="0.3">
      <c r="A18382" s="1" t="s">
        <v>3414</v>
      </c>
      <c r="B18382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>
        <v>356.9</v>
      </c>
      <c r="I18382" s="1">
        <v>356.9</v>
      </c>
      <c r="J18382" s="1">
        <v>360.94</v>
      </c>
    </row>
    <row r="18383" spans="1:10" x14ac:dyDescent="0.3">
      <c r="A18383" s="1" t="s">
        <v>3414</v>
      </c>
      <c r="B18383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>
        <v>1466.01</v>
      </c>
      <c r="I18383" s="1">
        <v>1466.01</v>
      </c>
      <c r="J18383" s="1">
        <v>1554.95</v>
      </c>
    </row>
    <row r="18384" spans="1:10" x14ac:dyDescent="0.3">
      <c r="A18384" s="1" t="s">
        <v>3415</v>
      </c>
      <c r="B1838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>
        <v>113</v>
      </c>
      <c r="I18384" s="1">
        <v>113</v>
      </c>
      <c r="J18384" s="1">
        <v>308.22000000000003</v>
      </c>
    </row>
    <row r="18385" spans="1:10" x14ac:dyDescent="0.3">
      <c r="A18385" s="1" t="s">
        <v>3415</v>
      </c>
      <c r="B18385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>
        <v>24.29</v>
      </c>
      <c r="I18385" s="1">
        <v>24.29</v>
      </c>
      <c r="J18385" s="1">
        <v>17.98</v>
      </c>
    </row>
    <row r="18386" spans="1:10" x14ac:dyDescent="0.3">
      <c r="A18386" s="1" t="s">
        <v>1655</v>
      </c>
      <c r="B18386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>
        <v>1242.8499999999999</v>
      </c>
      <c r="I18386" s="1">
        <v>1242.8499999999999</v>
      </c>
      <c r="J18386" s="1">
        <v>1117.8599999999999</v>
      </c>
    </row>
    <row r="18387" spans="1:10" x14ac:dyDescent="0.3">
      <c r="A18387" s="1" t="s">
        <v>1655</v>
      </c>
      <c r="B18387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>
        <v>11.99</v>
      </c>
      <c r="I18387" s="1">
        <v>11.99</v>
      </c>
      <c r="J18387" s="1">
        <v>8.25</v>
      </c>
    </row>
    <row r="18388" spans="1:10" x14ac:dyDescent="0.3">
      <c r="A18388" s="1" t="s">
        <v>1655</v>
      </c>
      <c r="B18388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>
        <v>36.450000000000003</v>
      </c>
      <c r="I18388" s="1">
        <v>36.450000000000003</v>
      </c>
      <c r="J18388" s="1">
        <v>26.97</v>
      </c>
    </row>
    <row r="18389" spans="1:10" x14ac:dyDescent="0.3">
      <c r="A18389" s="1" t="s">
        <v>1655</v>
      </c>
      <c r="B18389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>
        <v>196.33</v>
      </c>
      <c r="I18389" s="1">
        <v>196.33</v>
      </c>
      <c r="J18389" s="1">
        <v>145.28</v>
      </c>
    </row>
    <row r="18390" spans="1:10" x14ac:dyDescent="0.3">
      <c r="A18390" s="1" t="s">
        <v>1655</v>
      </c>
      <c r="B18390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>
        <v>20.52</v>
      </c>
      <c r="I18390" s="1">
        <v>20.52</v>
      </c>
      <c r="J18390" s="1">
        <v>15.18</v>
      </c>
    </row>
    <row r="18391" spans="1:10" x14ac:dyDescent="0.3">
      <c r="A18391" s="1" t="s">
        <v>1655</v>
      </c>
      <c r="B18391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>
        <v>14.13</v>
      </c>
      <c r="I18391" s="1">
        <v>14.13</v>
      </c>
      <c r="J18391" s="1">
        <v>9.7100000000000009</v>
      </c>
    </row>
    <row r="18392" spans="1:10" x14ac:dyDescent="0.3">
      <c r="A18392" s="1" t="s">
        <v>1655</v>
      </c>
      <c r="B18392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>
        <v>647.99</v>
      </c>
      <c r="I18392" s="1">
        <v>647.99</v>
      </c>
      <c r="J18392" s="1">
        <v>598.44000000000005</v>
      </c>
    </row>
    <row r="18393" spans="1:10" x14ac:dyDescent="0.3">
      <c r="A18393" s="1" t="s">
        <v>1655</v>
      </c>
      <c r="B18393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>
        <v>744.27</v>
      </c>
      <c r="I18393" s="1">
        <v>744.27</v>
      </c>
      <c r="J18393" s="1">
        <v>660.91</v>
      </c>
    </row>
    <row r="18394" spans="1:10" x14ac:dyDescent="0.3">
      <c r="A18394" s="1" t="s">
        <v>1655</v>
      </c>
      <c r="B1839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>
        <v>24.29</v>
      </c>
      <c r="I18394" s="1">
        <v>24.29</v>
      </c>
      <c r="J18394" s="1">
        <v>17.98</v>
      </c>
    </row>
    <row r="18395" spans="1:10" x14ac:dyDescent="0.3">
      <c r="A18395" s="1" t="s">
        <v>1656</v>
      </c>
      <c r="B18395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>
        <v>22.79</v>
      </c>
      <c r="I18395" s="1">
        <v>22.79</v>
      </c>
      <c r="J18395" s="1">
        <v>15.67</v>
      </c>
    </row>
    <row r="18396" spans="1:10" x14ac:dyDescent="0.3">
      <c r="A18396" s="1" t="s">
        <v>1656</v>
      </c>
      <c r="B18396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>
        <v>1229.46</v>
      </c>
      <c r="I18396" s="1">
        <v>1229.46</v>
      </c>
      <c r="J18396" s="1">
        <v>1105.81</v>
      </c>
    </row>
    <row r="18397" spans="1:10" x14ac:dyDescent="0.3">
      <c r="A18397" s="1" t="s">
        <v>1657</v>
      </c>
      <c r="B18397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>
        <v>744.27</v>
      </c>
      <c r="I18397" s="1">
        <v>744.27</v>
      </c>
      <c r="J18397" s="1">
        <v>660.91</v>
      </c>
    </row>
    <row r="18398" spans="1:10" x14ac:dyDescent="0.3">
      <c r="A18398" s="1" t="s">
        <v>1657</v>
      </c>
      <c r="B18398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>
        <v>209.26</v>
      </c>
      <c r="I18398" s="1">
        <v>209.26</v>
      </c>
      <c r="J18398" s="1">
        <v>185.82</v>
      </c>
    </row>
    <row r="18399" spans="1:10" x14ac:dyDescent="0.3">
      <c r="A18399" s="1" t="s">
        <v>1657</v>
      </c>
      <c r="B18399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>
        <v>24.29</v>
      </c>
      <c r="I18399" s="1">
        <v>24.29</v>
      </c>
      <c r="J18399" s="1">
        <v>17.98</v>
      </c>
    </row>
    <row r="18400" spans="1:10" x14ac:dyDescent="0.3">
      <c r="A18400" s="1" t="s">
        <v>1657</v>
      </c>
      <c r="B18400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>
        <v>1229.46</v>
      </c>
      <c r="I18400" s="1">
        <v>1229.46</v>
      </c>
      <c r="J18400" s="1">
        <v>1105.81</v>
      </c>
    </row>
    <row r="18401" spans="1:10" x14ac:dyDescent="0.3">
      <c r="A18401" s="1" t="s">
        <v>1657</v>
      </c>
      <c r="B18401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>
        <v>36.450000000000003</v>
      </c>
      <c r="I18401" s="1">
        <v>36.450000000000003</v>
      </c>
      <c r="J18401" s="1">
        <v>26.97</v>
      </c>
    </row>
    <row r="18402" spans="1:10" x14ac:dyDescent="0.3">
      <c r="A18402" s="1" t="s">
        <v>1657</v>
      </c>
      <c r="B18402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>
        <v>53.99</v>
      </c>
      <c r="I18402" s="1">
        <v>53.99</v>
      </c>
      <c r="J18402" s="1">
        <v>37.119999999999997</v>
      </c>
    </row>
    <row r="18403" spans="1:10" x14ac:dyDescent="0.3">
      <c r="A18403" s="1" t="s">
        <v>1657</v>
      </c>
      <c r="B18403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>
        <v>209.26</v>
      </c>
      <c r="I18403" s="1">
        <v>209.26</v>
      </c>
      <c r="J18403" s="1">
        <v>185.82</v>
      </c>
    </row>
    <row r="18404" spans="1:10" x14ac:dyDescent="0.3">
      <c r="A18404" s="1" t="s">
        <v>1657</v>
      </c>
      <c r="B1840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>
        <v>744.27</v>
      </c>
      <c r="I18404" s="1">
        <v>744.27</v>
      </c>
      <c r="J18404" s="1">
        <v>660.91</v>
      </c>
    </row>
    <row r="18405" spans="1:10" x14ac:dyDescent="0.3">
      <c r="A18405" s="1" t="s">
        <v>1657</v>
      </c>
      <c r="B18405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>
        <v>736.15</v>
      </c>
      <c r="I18405" s="1">
        <v>736.15</v>
      </c>
      <c r="J18405" s="1">
        <v>653.70000000000005</v>
      </c>
    </row>
    <row r="18406" spans="1:10" x14ac:dyDescent="0.3">
      <c r="A18406" s="1" t="s">
        <v>1657</v>
      </c>
      <c r="B18406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>
        <v>53.99</v>
      </c>
      <c r="I18406" s="1">
        <v>53.99</v>
      </c>
      <c r="J18406" s="1">
        <v>37.119999999999997</v>
      </c>
    </row>
    <row r="18407" spans="1:10" x14ac:dyDescent="0.3">
      <c r="A18407" s="1" t="s">
        <v>3416</v>
      </c>
      <c r="B18407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>
        <v>209.26</v>
      </c>
      <c r="I18407" s="1">
        <v>209.26</v>
      </c>
      <c r="J18407" s="1">
        <v>185.82</v>
      </c>
    </row>
    <row r="18408" spans="1:10" x14ac:dyDescent="0.3">
      <c r="A18408" s="1" t="s">
        <v>1658</v>
      </c>
      <c r="B18408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>
        <v>11.99</v>
      </c>
      <c r="I18408" s="1">
        <v>11.99</v>
      </c>
      <c r="J18408" s="1">
        <v>8.25</v>
      </c>
    </row>
    <row r="18409" spans="1:10" x14ac:dyDescent="0.3">
      <c r="A18409" s="1" t="s">
        <v>1658</v>
      </c>
      <c r="B18409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>
        <v>202.33</v>
      </c>
      <c r="I18409" s="1">
        <v>202.33</v>
      </c>
      <c r="J18409" s="1">
        <v>187.16</v>
      </c>
    </row>
    <row r="18410" spans="1:10" x14ac:dyDescent="0.3">
      <c r="A18410" s="1" t="s">
        <v>1658</v>
      </c>
      <c r="B18410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>
        <v>15</v>
      </c>
      <c r="I18410" s="1">
        <v>15</v>
      </c>
      <c r="J18410" s="1">
        <v>10.31</v>
      </c>
    </row>
    <row r="18411" spans="1:10" x14ac:dyDescent="0.3">
      <c r="A18411" s="1" t="s">
        <v>1658</v>
      </c>
      <c r="B18411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>
        <v>183.94</v>
      </c>
      <c r="I18411" s="1">
        <v>183.94</v>
      </c>
      <c r="J18411" s="1">
        <v>170.14</v>
      </c>
    </row>
    <row r="18412" spans="1:10" x14ac:dyDescent="0.3">
      <c r="A18412" s="1" t="s">
        <v>3417</v>
      </c>
      <c r="B18412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>
        <v>88.93</v>
      </c>
      <c r="I18412" s="1">
        <v>88.93</v>
      </c>
      <c r="J18412" s="1">
        <v>65.81</v>
      </c>
    </row>
    <row r="18413" spans="1:10" x14ac:dyDescent="0.3">
      <c r="A18413" s="1" t="s">
        <v>1659</v>
      </c>
      <c r="B18413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>
        <v>324.45</v>
      </c>
      <c r="I18413" s="1">
        <v>324.45</v>
      </c>
      <c r="J18413" s="1">
        <v>300.12</v>
      </c>
    </row>
    <row r="18414" spans="1:10" x14ac:dyDescent="0.3">
      <c r="A18414" s="1" t="s">
        <v>1659</v>
      </c>
      <c r="B1841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>
        <v>469.79</v>
      </c>
      <c r="I18414" s="1">
        <v>469.79</v>
      </c>
      <c r="J18414" s="1">
        <v>486.71</v>
      </c>
    </row>
    <row r="18415" spans="1:10" x14ac:dyDescent="0.3">
      <c r="A18415" s="1" t="s">
        <v>1659</v>
      </c>
      <c r="B18415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>
        <v>469.79</v>
      </c>
      <c r="I18415" s="1">
        <v>469.79</v>
      </c>
      <c r="J18415" s="1">
        <v>486.71</v>
      </c>
    </row>
    <row r="18416" spans="1:10" x14ac:dyDescent="0.3">
      <c r="A18416" s="1" t="s">
        <v>1659</v>
      </c>
      <c r="B18416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>
        <v>600.26</v>
      </c>
      <c r="I18416" s="1">
        <v>600.26</v>
      </c>
      <c r="J18416" s="1">
        <v>605.65</v>
      </c>
    </row>
    <row r="18417" spans="1:10" x14ac:dyDescent="0.3">
      <c r="A18417" s="1" t="s">
        <v>1659</v>
      </c>
      <c r="B18417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>
        <v>149.03</v>
      </c>
      <c r="I18417" s="1">
        <v>149.03</v>
      </c>
      <c r="J18417" s="1">
        <v>110.28</v>
      </c>
    </row>
    <row r="18418" spans="1:10" x14ac:dyDescent="0.3">
      <c r="A18418" s="1" t="s">
        <v>1659</v>
      </c>
      <c r="B18418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>
        <v>1466.01</v>
      </c>
      <c r="I18418" s="1">
        <v>1466.01</v>
      </c>
      <c r="J18418" s="1">
        <v>1518.79</v>
      </c>
    </row>
    <row r="18419" spans="1:10" x14ac:dyDescent="0.3">
      <c r="A18419" s="1" t="s">
        <v>1659</v>
      </c>
      <c r="B18419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>
        <v>1308.94</v>
      </c>
      <c r="I18419" s="1">
        <v>1308.94</v>
      </c>
      <c r="J18419" s="1">
        <v>1320.68</v>
      </c>
    </row>
    <row r="18420" spans="1:10" x14ac:dyDescent="0.3">
      <c r="A18420" s="1" t="s">
        <v>1661</v>
      </c>
      <c r="B18420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>
        <v>1308.94</v>
      </c>
      <c r="I18420" s="1">
        <v>1308.94</v>
      </c>
      <c r="J18420" s="1">
        <v>1320.68</v>
      </c>
    </row>
    <row r="18421" spans="1:10" x14ac:dyDescent="0.3">
      <c r="A18421" s="1" t="s">
        <v>1661</v>
      </c>
      <c r="B18421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>
        <v>202.33</v>
      </c>
      <c r="I18421" s="1">
        <v>202.33</v>
      </c>
      <c r="J18421" s="1">
        <v>187.16</v>
      </c>
    </row>
    <row r="18422" spans="1:10" x14ac:dyDescent="0.3">
      <c r="A18422" s="1" t="s">
        <v>1661</v>
      </c>
      <c r="B18422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>
        <v>1308.94</v>
      </c>
      <c r="I18422" s="1">
        <v>1308.94</v>
      </c>
      <c r="J18422" s="1">
        <v>1320.68</v>
      </c>
    </row>
    <row r="18423" spans="1:10" x14ac:dyDescent="0.3">
      <c r="A18423" s="1" t="s">
        <v>1661</v>
      </c>
      <c r="B18423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>
        <v>14.13</v>
      </c>
      <c r="I18423" s="1">
        <v>14.13</v>
      </c>
      <c r="J18423" s="1">
        <v>9.7100000000000009</v>
      </c>
    </row>
    <row r="18424" spans="1:10" x14ac:dyDescent="0.3">
      <c r="A18424" s="1" t="s">
        <v>1661</v>
      </c>
      <c r="B1842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>
        <v>600.26</v>
      </c>
      <c r="I18424" s="1">
        <v>600.26</v>
      </c>
      <c r="J18424" s="1">
        <v>605.65</v>
      </c>
    </row>
    <row r="18425" spans="1:10" x14ac:dyDescent="0.3">
      <c r="A18425" s="1" t="s">
        <v>1661</v>
      </c>
      <c r="B18425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>
        <v>1466.01</v>
      </c>
      <c r="I18425" s="1">
        <v>1466.01</v>
      </c>
      <c r="J18425" s="1">
        <v>1518.79</v>
      </c>
    </row>
    <row r="18426" spans="1:10" x14ac:dyDescent="0.3">
      <c r="A18426" s="1" t="s">
        <v>1661</v>
      </c>
      <c r="B18426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>
        <v>600.26</v>
      </c>
      <c r="I18426" s="1">
        <v>600.26</v>
      </c>
      <c r="J18426" s="1">
        <v>605.65</v>
      </c>
    </row>
    <row r="18427" spans="1:10" x14ac:dyDescent="0.3">
      <c r="A18427" s="1" t="s">
        <v>1661</v>
      </c>
      <c r="B18427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>
        <v>780.82</v>
      </c>
      <c r="I18427" s="1">
        <v>780.82</v>
      </c>
      <c r="J18427" s="1">
        <v>722.26</v>
      </c>
    </row>
    <row r="18428" spans="1:10" x14ac:dyDescent="0.3">
      <c r="A18428" s="1" t="s">
        <v>1661</v>
      </c>
      <c r="B18428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>
        <v>324.45</v>
      </c>
      <c r="I18428" s="1">
        <v>324.45</v>
      </c>
      <c r="J18428" s="1">
        <v>300.12</v>
      </c>
    </row>
    <row r="18429" spans="1:10" x14ac:dyDescent="0.3">
      <c r="A18429" s="1" t="s">
        <v>1661</v>
      </c>
      <c r="B18429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>
        <v>469.79</v>
      </c>
      <c r="I18429" s="1">
        <v>469.79</v>
      </c>
      <c r="J18429" s="1">
        <v>486.71</v>
      </c>
    </row>
    <row r="18430" spans="1:10" x14ac:dyDescent="0.3">
      <c r="A18430" s="1" t="s">
        <v>1661</v>
      </c>
      <c r="B18430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>
        <v>1466.01</v>
      </c>
      <c r="I18430" s="1">
        <v>1466.01</v>
      </c>
      <c r="J18430" s="1">
        <v>1518.79</v>
      </c>
    </row>
    <row r="18431" spans="1:10" x14ac:dyDescent="0.3">
      <c r="A18431" s="1" t="s">
        <v>1661</v>
      </c>
      <c r="B18431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>
        <v>780.82</v>
      </c>
      <c r="I18431" s="1">
        <v>780.82</v>
      </c>
      <c r="J18431" s="1">
        <v>722.26</v>
      </c>
    </row>
    <row r="18432" spans="1:10" x14ac:dyDescent="0.3">
      <c r="A18432" s="1" t="s">
        <v>1661</v>
      </c>
      <c r="B18432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>
        <v>469.79</v>
      </c>
      <c r="I18432" s="1">
        <v>469.79</v>
      </c>
      <c r="J18432" s="1">
        <v>486.71</v>
      </c>
    </row>
    <row r="18433" spans="1:10" x14ac:dyDescent="0.3">
      <c r="A18433" s="1" t="s">
        <v>3418</v>
      </c>
      <c r="B18433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>
        <v>600.26</v>
      </c>
      <c r="I18433" s="1">
        <v>600.26</v>
      </c>
      <c r="J18433" s="1">
        <v>605.65</v>
      </c>
    </row>
    <row r="18434" spans="1:10" x14ac:dyDescent="0.3">
      <c r="A18434" s="1" t="s">
        <v>3419</v>
      </c>
      <c r="B1843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>
        <v>65.599999999999994</v>
      </c>
      <c r="I18434" s="1">
        <v>65.599999999999994</v>
      </c>
      <c r="J18434" s="1">
        <v>48.55</v>
      </c>
    </row>
    <row r="18435" spans="1:10" x14ac:dyDescent="0.3">
      <c r="A18435" s="1" t="s">
        <v>3419</v>
      </c>
      <c r="B18435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>
        <v>202.33</v>
      </c>
      <c r="I18435" s="1">
        <v>202.33</v>
      </c>
      <c r="J18435" s="1">
        <v>187.16</v>
      </c>
    </row>
    <row r="18436" spans="1:10" x14ac:dyDescent="0.3">
      <c r="A18436" s="1" t="s">
        <v>1662</v>
      </c>
      <c r="B18436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>
        <v>469.79</v>
      </c>
      <c r="I18436" s="1">
        <v>469.79</v>
      </c>
      <c r="J18436" s="1">
        <v>486.71</v>
      </c>
    </row>
    <row r="18437" spans="1:10" x14ac:dyDescent="0.3">
      <c r="A18437" s="1" t="s">
        <v>1662</v>
      </c>
      <c r="B18437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>
        <v>469.79</v>
      </c>
      <c r="I18437" s="1">
        <v>469.79</v>
      </c>
      <c r="J18437" s="1">
        <v>486.71</v>
      </c>
    </row>
    <row r="18438" spans="1:10" x14ac:dyDescent="0.3">
      <c r="A18438" s="1" t="s">
        <v>1662</v>
      </c>
      <c r="B18438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>
        <v>44.99</v>
      </c>
      <c r="I18438" s="1">
        <v>44.99</v>
      </c>
      <c r="J18438" s="1">
        <v>30.93</v>
      </c>
    </row>
    <row r="18439" spans="1:10" x14ac:dyDescent="0.3">
      <c r="A18439" s="1" t="s">
        <v>1662</v>
      </c>
      <c r="B18439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>
        <v>469.79</v>
      </c>
      <c r="I18439" s="1">
        <v>469.79</v>
      </c>
      <c r="J18439" s="1">
        <v>486.71</v>
      </c>
    </row>
    <row r="18440" spans="1:10" x14ac:dyDescent="0.3">
      <c r="A18440" s="1" t="s">
        <v>1662</v>
      </c>
      <c r="B18440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>
        <v>324.45</v>
      </c>
      <c r="I18440" s="1">
        <v>324.45</v>
      </c>
      <c r="J18440" s="1">
        <v>300.12</v>
      </c>
    </row>
    <row r="18441" spans="1:10" x14ac:dyDescent="0.3">
      <c r="A18441" s="1" t="s">
        <v>1662</v>
      </c>
      <c r="B18441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>
        <v>469.79</v>
      </c>
      <c r="I18441" s="1">
        <v>469.79</v>
      </c>
      <c r="J18441" s="1">
        <v>486.71</v>
      </c>
    </row>
    <row r="18442" spans="1:10" x14ac:dyDescent="0.3">
      <c r="A18442" s="1" t="s">
        <v>1664</v>
      </c>
      <c r="B18442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>
        <v>469.79</v>
      </c>
      <c r="I18442" s="1">
        <v>469.79</v>
      </c>
      <c r="J18442" s="1">
        <v>486.71</v>
      </c>
    </row>
    <row r="18443" spans="1:10" x14ac:dyDescent="0.3">
      <c r="A18443" s="1" t="s">
        <v>3420</v>
      </c>
      <c r="B18443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>
        <v>1242.8499999999999</v>
      </c>
      <c r="I18443" s="1">
        <v>1242.8499999999999</v>
      </c>
      <c r="J18443" s="1">
        <v>1117.8599999999999</v>
      </c>
    </row>
    <row r="18444" spans="1:10" x14ac:dyDescent="0.3">
      <c r="A18444" s="1" t="s">
        <v>3421</v>
      </c>
      <c r="B1844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>
        <v>53.99</v>
      </c>
      <c r="I18444" s="1">
        <v>53.99</v>
      </c>
      <c r="J18444" s="1">
        <v>37.119999999999997</v>
      </c>
    </row>
    <row r="18445" spans="1:10" x14ac:dyDescent="0.3">
      <c r="A18445" s="1" t="s">
        <v>3421</v>
      </c>
      <c r="B18445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>
        <v>209.26</v>
      </c>
      <c r="I18445" s="1">
        <v>209.26</v>
      </c>
      <c r="J18445" s="1">
        <v>185.82</v>
      </c>
    </row>
    <row r="18446" spans="1:10" x14ac:dyDescent="0.3">
      <c r="A18446" s="1" t="s">
        <v>3422</v>
      </c>
      <c r="B18446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>
        <v>1229.46</v>
      </c>
      <c r="I18446" s="1">
        <v>1229.46</v>
      </c>
      <c r="J18446" s="1">
        <v>1105.81</v>
      </c>
    </row>
    <row r="18447" spans="1:10" x14ac:dyDescent="0.3">
      <c r="A18447" s="1" t="s">
        <v>1665</v>
      </c>
      <c r="B18447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>
        <v>28.84</v>
      </c>
      <c r="I18447" s="1">
        <v>28.84</v>
      </c>
      <c r="J18447" s="1">
        <v>29.08</v>
      </c>
    </row>
    <row r="18448" spans="1:10" x14ac:dyDescent="0.3">
      <c r="A18448" s="1" t="s">
        <v>1665</v>
      </c>
      <c r="B18448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>
        <v>74.84</v>
      </c>
      <c r="I18448" s="1">
        <v>74.84</v>
      </c>
      <c r="J18448" s="1">
        <v>55.38</v>
      </c>
    </row>
    <row r="18449" spans="1:10" x14ac:dyDescent="0.3">
      <c r="A18449" s="1" t="s">
        <v>1665</v>
      </c>
      <c r="B18449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>
        <v>209.26</v>
      </c>
      <c r="I18449" s="1">
        <v>209.26</v>
      </c>
      <c r="J18449" s="1">
        <v>185.82</v>
      </c>
    </row>
    <row r="18450" spans="1:10" x14ac:dyDescent="0.3">
      <c r="A18450" s="1" t="s">
        <v>1665</v>
      </c>
      <c r="B18450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>
        <v>744.27</v>
      </c>
      <c r="I18450" s="1">
        <v>744.27</v>
      </c>
      <c r="J18450" s="1">
        <v>660.91</v>
      </c>
    </row>
    <row r="18451" spans="1:10" x14ac:dyDescent="0.3">
      <c r="A18451" s="1" t="s">
        <v>1665</v>
      </c>
      <c r="B18451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>
        <v>24.29</v>
      </c>
      <c r="I18451" s="1">
        <v>24.29</v>
      </c>
      <c r="J18451" s="1">
        <v>17.98</v>
      </c>
    </row>
    <row r="18452" spans="1:10" x14ac:dyDescent="0.3">
      <c r="A18452" s="1" t="s">
        <v>1665</v>
      </c>
      <c r="B18452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>
        <v>209.26</v>
      </c>
      <c r="I18452" s="1">
        <v>209.26</v>
      </c>
      <c r="J18452" s="1">
        <v>185.82</v>
      </c>
    </row>
    <row r="18453" spans="1:10" x14ac:dyDescent="0.3">
      <c r="A18453" s="1" t="s">
        <v>1665</v>
      </c>
      <c r="B18453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>
        <v>1229.46</v>
      </c>
      <c r="I18453" s="1">
        <v>1229.46</v>
      </c>
      <c r="J18453" s="1">
        <v>1105.81</v>
      </c>
    </row>
    <row r="18454" spans="1:10" x14ac:dyDescent="0.3">
      <c r="A18454" s="1" t="s">
        <v>1665</v>
      </c>
      <c r="B1845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>
        <v>196.33</v>
      </c>
      <c r="I18454" s="1">
        <v>196.33</v>
      </c>
      <c r="J18454" s="1">
        <v>145.28</v>
      </c>
    </row>
    <row r="18455" spans="1:10" x14ac:dyDescent="0.3">
      <c r="A18455" s="1" t="s">
        <v>1665</v>
      </c>
      <c r="B18455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>
        <v>36.450000000000003</v>
      </c>
      <c r="I18455" s="1">
        <v>36.450000000000003</v>
      </c>
      <c r="J18455" s="1">
        <v>26.97</v>
      </c>
    </row>
    <row r="18456" spans="1:10" x14ac:dyDescent="0.3">
      <c r="A18456" s="1" t="s">
        <v>1666</v>
      </c>
      <c r="B18456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>
        <v>36.450000000000003</v>
      </c>
      <c r="I18456" s="1">
        <v>36.450000000000003</v>
      </c>
      <c r="J18456" s="1">
        <v>26.97</v>
      </c>
    </row>
    <row r="18457" spans="1:10" x14ac:dyDescent="0.3">
      <c r="A18457" s="1" t="s">
        <v>1666</v>
      </c>
      <c r="B18457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>
        <v>1242.8499999999999</v>
      </c>
      <c r="I18457" s="1">
        <v>1242.8499999999999</v>
      </c>
      <c r="J18457" s="1">
        <v>1117.8599999999999</v>
      </c>
    </row>
    <row r="18458" spans="1:10" x14ac:dyDescent="0.3">
      <c r="A18458" s="1" t="s">
        <v>1666</v>
      </c>
      <c r="B18458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>
        <v>736.15</v>
      </c>
      <c r="I18458" s="1">
        <v>736.15</v>
      </c>
      <c r="J18458" s="1">
        <v>653.70000000000005</v>
      </c>
    </row>
    <row r="18459" spans="1:10" x14ac:dyDescent="0.3">
      <c r="A18459" s="1" t="s">
        <v>1666</v>
      </c>
      <c r="B18459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>
        <v>53.99</v>
      </c>
      <c r="I18459" s="1">
        <v>53.99</v>
      </c>
      <c r="J18459" s="1">
        <v>37.119999999999997</v>
      </c>
    </row>
    <row r="18460" spans="1:10" x14ac:dyDescent="0.3">
      <c r="A18460" s="1" t="s">
        <v>1666</v>
      </c>
      <c r="B18460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>
        <v>15</v>
      </c>
      <c r="I18460" s="1">
        <v>15</v>
      </c>
      <c r="J18460" s="1">
        <v>10.31</v>
      </c>
    </row>
    <row r="18461" spans="1:10" x14ac:dyDescent="0.3">
      <c r="A18461" s="1" t="s">
        <v>1666</v>
      </c>
      <c r="B18461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>
        <v>647.99</v>
      </c>
      <c r="I18461" s="1">
        <v>647.99</v>
      </c>
      <c r="J18461" s="1">
        <v>598.44000000000005</v>
      </c>
    </row>
    <row r="18462" spans="1:10" x14ac:dyDescent="0.3">
      <c r="A18462" s="1" t="s">
        <v>1666</v>
      </c>
      <c r="B18462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>
        <v>196.33</v>
      </c>
      <c r="I18462" s="1">
        <v>196.33</v>
      </c>
      <c r="J18462" s="1">
        <v>145.28</v>
      </c>
    </row>
    <row r="18463" spans="1:10" x14ac:dyDescent="0.3">
      <c r="A18463" s="1" t="s">
        <v>1666</v>
      </c>
      <c r="B18463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>
        <v>35.99</v>
      </c>
      <c r="I18463" s="1">
        <v>35.99</v>
      </c>
      <c r="J18463" s="1">
        <v>24.75</v>
      </c>
    </row>
    <row r="18464" spans="1:10" x14ac:dyDescent="0.3">
      <c r="A18464" s="1" t="s">
        <v>3423</v>
      </c>
      <c r="B1846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>
        <v>22.79</v>
      </c>
      <c r="I18464" s="1">
        <v>22.79</v>
      </c>
      <c r="J18464" s="1">
        <v>15.67</v>
      </c>
    </row>
    <row r="18465" spans="1:10" x14ac:dyDescent="0.3">
      <c r="A18465" s="1" t="s">
        <v>3423</v>
      </c>
      <c r="B18465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>
        <v>1229.46</v>
      </c>
      <c r="I18465" s="1">
        <v>1229.46</v>
      </c>
      <c r="J18465" s="1">
        <v>1105.81</v>
      </c>
    </row>
    <row r="18466" spans="1:10" x14ac:dyDescent="0.3">
      <c r="A18466" s="1" t="s">
        <v>3423</v>
      </c>
      <c r="B18466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>
        <v>22.79</v>
      </c>
      <c r="I18466" s="1">
        <v>22.79</v>
      </c>
      <c r="J18466" s="1">
        <v>15.67</v>
      </c>
    </row>
    <row r="18467" spans="1:10" x14ac:dyDescent="0.3">
      <c r="A18467" s="1" t="s">
        <v>1667</v>
      </c>
      <c r="B18467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>
        <v>1466.01</v>
      </c>
      <c r="I18467" s="1">
        <v>1466.01</v>
      </c>
      <c r="J18467" s="1">
        <v>1518.79</v>
      </c>
    </row>
    <row r="18468" spans="1:10" x14ac:dyDescent="0.3">
      <c r="A18468" s="1" t="s">
        <v>1667</v>
      </c>
      <c r="B18468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>
        <v>1308.94</v>
      </c>
      <c r="I18468" s="1">
        <v>1308.94</v>
      </c>
      <c r="J18468" s="1">
        <v>1320.68</v>
      </c>
    </row>
    <row r="18469" spans="1:10" x14ac:dyDescent="0.3">
      <c r="A18469" s="1" t="s">
        <v>1667</v>
      </c>
      <c r="B18469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>
        <v>469.79</v>
      </c>
      <c r="I18469" s="1">
        <v>469.79</v>
      </c>
      <c r="J18469" s="1">
        <v>486.71</v>
      </c>
    </row>
    <row r="18470" spans="1:10" x14ac:dyDescent="0.3">
      <c r="A18470" s="1" t="s">
        <v>3424</v>
      </c>
      <c r="B18470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>
        <v>1229.46</v>
      </c>
      <c r="I18470" s="1">
        <v>1229.46</v>
      </c>
      <c r="J18470" s="1">
        <v>1105.81</v>
      </c>
    </row>
    <row r="18471" spans="1:10" x14ac:dyDescent="0.3">
      <c r="A18471" s="1" t="s">
        <v>3424</v>
      </c>
      <c r="B18471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>
        <v>647.99</v>
      </c>
      <c r="I18471" s="1">
        <v>647.99</v>
      </c>
      <c r="J18471" s="1">
        <v>598.44000000000005</v>
      </c>
    </row>
    <row r="18472" spans="1:10" x14ac:dyDescent="0.3">
      <c r="A18472" s="1" t="s">
        <v>1668</v>
      </c>
      <c r="B18472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>
        <v>469.79</v>
      </c>
      <c r="I18472" s="1">
        <v>469.79</v>
      </c>
      <c r="J18472" s="1">
        <v>486.71</v>
      </c>
    </row>
    <row r="18473" spans="1:10" x14ac:dyDescent="0.3">
      <c r="A18473" s="1" t="s">
        <v>1668</v>
      </c>
      <c r="B18473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>
        <v>469.79</v>
      </c>
      <c r="I18473" s="1">
        <v>469.79</v>
      </c>
      <c r="J18473" s="1">
        <v>486.71</v>
      </c>
    </row>
    <row r="18474" spans="1:10" x14ac:dyDescent="0.3">
      <c r="A18474" s="1" t="s">
        <v>1668</v>
      </c>
      <c r="B1847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>
        <v>469.79</v>
      </c>
      <c r="I18474" s="1">
        <v>469.79</v>
      </c>
      <c r="J18474" s="1">
        <v>486.71</v>
      </c>
    </row>
    <row r="18475" spans="1:10" x14ac:dyDescent="0.3">
      <c r="A18475" s="1" t="s">
        <v>1668</v>
      </c>
      <c r="B18475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>
        <v>469.79</v>
      </c>
      <c r="I18475" s="1">
        <v>469.79</v>
      </c>
      <c r="J18475" s="1">
        <v>486.71</v>
      </c>
    </row>
    <row r="18476" spans="1:10" x14ac:dyDescent="0.3">
      <c r="A18476" s="1" t="s">
        <v>1668</v>
      </c>
      <c r="B18476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>
        <v>600.26</v>
      </c>
      <c r="I18476" s="1">
        <v>600.26</v>
      </c>
      <c r="J18476" s="1">
        <v>605.65</v>
      </c>
    </row>
    <row r="18477" spans="1:10" x14ac:dyDescent="0.3">
      <c r="A18477" s="1" t="s">
        <v>1668</v>
      </c>
      <c r="B18477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>
        <v>600.26</v>
      </c>
      <c r="I18477" s="1">
        <v>600.26</v>
      </c>
      <c r="J18477" s="1">
        <v>605.65</v>
      </c>
    </row>
    <row r="18478" spans="1:10" x14ac:dyDescent="0.3">
      <c r="A18478" s="1" t="s">
        <v>1668</v>
      </c>
      <c r="B18478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>
        <v>469.79</v>
      </c>
      <c r="I18478" s="1">
        <v>469.79</v>
      </c>
      <c r="J18478" s="1">
        <v>486.71</v>
      </c>
    </row>
    <row r="18479" spans="1:10" x14ac:dyDescent="0.3">
      <c r="A18479" s="1" t="s">
        <v>1668</v>
      </c>
      <c r="B18479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>
        <v>1308.94</v>
      </c>
      <c r="I18479" s="1">
        <v>1308.94</v>
      </c>
      <c r="J18479" s="1">
        <v>1320.68</v>
      </c>
    </row>
    <row r="18480" spans="1:10" x14ac:dyDescent="0.3">
      <c r="A18480" s="1" t="s">
        <v>1669</v>
      </c>
      <c r="B18480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>
        <v>469.79</v>
      </c>
      <c r="I18480" s="1">
        <v>469.79</v>
      </c>
      <c r="J18480" s="1">
        <v>486.71</v>
      </c>
    </row>
    <row r="18481" spans="1:10" x14ac:dyDescent="0.3">
      <c r="A18481" s="1" t="s">
        <v>1670</v>
      </c>
      <c r="B18481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>
        <v>183.94</v>
      </c>
      <c r="I18481" s="1">
        <v>183.94</v>
      </c>
      <c r="J18481" s="1">
        <v>170.14</v>
      </c>
    </row>
    <row r="18482" spans="1:10" x14ac:dyDescent="0.3">
      <c r="A18482" s="1" t="s">
        <v>1670</v>
      </c>
      <c r="B18482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>
        <v>183.94</v>
      </c>
      <c r="I18482" s="1">
        <v>183.94</v>
      </c>
      <c r="J18482" s="1">
        <v>170.14</v>
      </c>
    </row>
    <row r="18483" spans="1:10" x14ac:dyDescent="0.3">
      <c r="A18483" s="1" t="s">
        <v>1670</v>
      </c>
      <c r="B18483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>
        <v>469.79</v>
      </c>
      <c r="I18483" s="1">
        <v>469.79</v>
      </c>
      <c r="J18483" s="1">
        <v>486.71</v>
      </c>
    </row>
    <row r="18484" spans="1:10" x14ac:dyDescent="0.3">
      <c r="A18484" s="1" t="s">
        <v>1670</v>
      </c>
      <c r="B1848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>
        <v>35.99</v>
      </c>
      <c r="I18484" s="1">
        <v>35.99</v>
      </c>
      <c r="J18484" s="1">
        <v>24.75</v>
      </c>
    </row>
    <row r="18485" spans="1:10" x14ac:dyDescent="0.3">
      <c r="A18485" s="1" t="s">
        <v>1670</v>
      </c>
      <c r="B18485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>
        <v>1308.94</v>
      </c>
      <c r="I18485" s="1">
        <v>1308.94</v>
      </c>
      <c r="J18485" s="1">
        <v>1320.68</v>
      </c>
    </row>
    <row r="18486" spans="1:10" x14ac:dyDescent="0.3">
      <c r="A18486" s="1" t="s">
        <v>1670</v>
      </c>
      <c r="B18486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>
        <v>202.33</v>
      </c>
      <c r="I18486" s="1">
        <v>202.33</v>
      </c>
      <c r="J18486" s="1">
        <v>187.16</v>
      </c>
    </row>
    <row r="18487" spans="1:10" x14ac:dyDescent="0.3">
      <c r="A18487" s="1" t="s">
        <v>1670</v>
      </c>
      <c r="B18487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>
        <v>469.79</v>
      </c>
      <c r="I18487" s="1">
        <v>469.79</v>
      </c>
      <c r="J18487" s="1">
        <v>486.71</v>
      </c>
    </row>
    <row r="18488" spans="1:10" x14ac:dyDescent="0.3">
      <c r="A18488" s="1" t="s">
        <v>1670</v>
      </c>
      <c r="B18488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>
        <v>469.79</v>
      </c>
      <c r="I18488" s="1">
        <v>469.79</v>
      </c>
      <c r="J18488" s="1">
        <v>486.71</v>
      </c>
    </row>
    <row r="18489" spans="1:10" x14ac:dyDescent="0.3">
      <c r="A18489" s="1" t="s">
        <v>1670</v>
      </c>
      <c r="B18489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>
        <v>324.45</v>
      </c>
      <c r="I18489" s="1">
        <v>324.45</v>
      </c>
      <c r="J18489" s="1">
        <v>300.12</v>
      </c>
    </row>
    <row r="18490" spans="1:10" x14ac:dyDescent="0.3">
      <c r="A18490" s="1" t="s">
        <v>1670</v>
      </c>
      <c r="B18490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>
        <v>1308.94</v>
      </c>
      <c r="I18490" s="1">
        <v>1308.94</v>
      </c>
      <c r="J18490" s="1">
        <v>1320.68</v>
      </c>
    </row>
    <row r="18491" spans="1:10" x14ac:dyDescent="0.3">
      <c r="A18491" s="1" t="s">
        <v>3425</v>
      </c>
      <c r="B18491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>
        <v>469.79</v>
      </c>
      <c r="I18491" s="1">
        <v>469.79</v>
      </c>
      <c r="J18491" s="1">
        <v>486.71</v>
      </c>
    </row>
    <row r="18492" spans="1:10" x14ac:dyDescent="0.3">
      <c r="A18492" s="1" t="s">
        <v>3425</v>
      </c>
      <c r="B18492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>
        <v>67.540000000000006</v>
      </c>
      <c r="I18492" s="1">
        <v>67.540000000000006</v>
      </c>
      <c r="J18492" s="1">
        <v>49.98</v>
      </c>
    </row>
    <row r="18493" spans="1:10" x14ac:dyDescent="0.3">
      <c r="A18493" s="1" t="s">
        <v>1671</v>
      </c>
      <c r="B18493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>
        <v>469.79</v>
      </c>
      <c r="I18493" s="1">
        <v>469.79</v>
      </c>
      <c r="J18493" s="1">
        <v>486.71</v>
      </c>
    </row>
    <row r="18494" spans="1:10" x14ac:dyDescent="0.3">
      <c r="A18494" s="1" t="s">
        <v>1671</v>
      </c>
      <c r="B1849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>
        <v>469.79</v>
      </c>
      <c r="I18494" s="1">
        <v>469.79</v>
      </c>
      <c r="J18494" s="1">
        <v>486.71</v>
      </c>
    </row>
    <row r="18495" spans="1:10" x14ac:dyDescent="0.3">
      <c r="A18495" s="1" t="s">
        <v>1671</v>
      </c>
      <c r="B18495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>
        <v>469.79</v>
      </c>
      <c r="I18495" s="1">
        <v>469.79</v>
      </c>
      <c r="J18495" s="1">
        <v>486.71</v>
      </c>
    </row>
    <row r="18496" spans="1:10" x14ac:dyDescent="0.3">
      <c r="A18496" s="1" t="s">
        <v>3426</v>
      </c>
      <c r="B18496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>
        <v>183.94</v>
      </c>
      <c r="I18496" s="1">
        <v>183.94</v>
      </c>
      <c r="J18496" s="1">
        <v>170.14</v>
      </c>
    </row>
    <row r="18497" spans="1:10" x14ac:dyDescent="0.3">
      <c r="A18497" s="1" t="s">
        <v>3426</v>
      </c>
      <c r="B18497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>
        <v>65.599999999999994</v>
      </c>
      <c r="I18497" s="1">
        <v>65.599999999999994</v>
      </c>
      <c r="J18497" s="1">
        <v>48.55</v>
      </c>
    </row>
    <row r="18498" spans="1:10" x14ac:dyDescent="0.3">
      <c r="A18498" s="1" t="s">
        <v>3427</v>
      </c>
      <c r="B18498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>
        <v>22.79</v>
      </c>
      <c r="I18498" s="1">
        <v>22.79</v>
      </c>
      <c r="J18498" s="1">
        <v>15.67</v>
      </c>
    </row>
    <row r="18499" spans="1:10" x14ac:dyDescent="0.3">
      <c r="A18499" s="1" t="s">
        <v>1674</v>
      </c>
      <c r="B18499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>
        <v>324.45</v>
      </c>
      <c r="I18499" s="1">
        <v>324.45</v>
      </c>
      <c r="J18499" s="1">
        <v>300.12</v>
      </c>
    </row>
    <row r="18500" spans="1:10" x14ac:dyDescent="0.3">
      <c r="A18500" s="1" t="s">
        <v>1674</v>
      </c>
      <c r="B18500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>
        <v>44.99</v>
      </c>
      <c r="I18500" s="1">
        <v>44.99</v>
      </c>
      <c r="J18500" s="1">
        <v>30.93</v>
      </c>
    </row>
    <row r="18501" spans="1:10" x14ac:dyDescent="0.3">
      <c r="A18501" s="1" t="s">
        <v>1674</v>
      </c>
      <c r="B18501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>
        <v>469.79</v>
      </c>
      <c r="I18501" s="1">
        <v>469.79</v>
      </c>
      <c r="J18501" s="1">
        <v>486.71</v>
      </c>
    </row>
    <row r="18502" spans="1:10" x14ac:dyDescent="0.3">
      <c r="A18502" s="1" t="s">
        <v>1675</v>
      </c>
      <c r="B18502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>
        <v>74.84</v>
      </c>
      <c r="I18502" s="1">
        <v>74.84</v>
      </c>
      <c r="J18502" s="1">
        <v>55.38</v>
      </c>
    </row>
    <row r="18503" spans="1:10" x14ac:dyDescent="0.3">
      <c r="A18503" s="1" t="s">
        <v>1675</v>
      </c>
      <c r="B18503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>
        <v>736.15</v>
      </c>
      <c r="I18503" s="1">
        <v>736.15</v>
      </c>
      <c r="J18503" s="1">
        <v>653.70000000000005</v>
      </c>
    </row>
    <row r="18504" spans="1:10" x14ac:dyDescent="0.3">
      <c r="A18504" s="1" t="s">
        <v>1675</v>
      </c>
      <c r="B1850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>
        <v>44.99</v>
      </c>
      <c r="I18504" s="1">
        <v>44.99</v>
      </c>
      <c r="J18504" s="1">
        <v>30.93</v>
      </c>
    </row>
    <row r="18505" spans="1:10" x14ac:dyDescent="0.3">
      <c r="A18505" s="1" t="s">
        <v>1675</v>
      </c>
      <c r="B18505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>
        <v>647.99</v>
      </c>
      <c r="I18505" s="1">
        <v>647.99</v>
      </c>
      <c r="J18505" s="1">
        <v>598.44000000000005</v>
      </c>
    </row>
    <row r="18506" spans="1:10" x14ac:dyDescent="0.3">
      <c r="A18506" s="1" t="s">
        <v>1675</v>
      </c>
      <c r="B18506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>
        <v>744.27</v>
      </c>
      <c r="I18506" s="1">
        <v>744.27</v>
      </c>
      <c r="J18506" s="1">
        <v>660.91</v>
      </c>
    </row>
    <row r="18507" spans="1:10" x14ac:dyDescent="0.3">
      <c r="A18507" s="1" t="s">
        <v>1675</v>
      </c>
      <c r="B18507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>
        <v>744.27</v>
      </c>
      <c r="I18507" s="1">
        <v>744.27</v>
      </c>
      <c r="J18507" s="1">
        <v>660.91</v>
      </c>
    </row>
    <row r="18508" spans="1:10" x14ac:dyDescent="0.3">
      <c r="A18508" s="1" t="s">
        <v>1675</v>
      </c>
      <c r="B18508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>
        <v>744.27</v>
      </c>
      <c r="I18508" s="1">
        <v>744.27</v>
      </c>
      <c r="J18508" s="1">
        <v>660.91</v>
      </c>
    </row>
    <row r="18509" spans="1:10" x14ac:dyDescent="0.3">
      <c r="A18509" s="1" t="s">
        <v>1676</v>
      </c>
      <c r="B18509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>
        <v>1229.46</v>
      </c>
      <c r="I18509" s="1">
        <v>1229.46</v>
      </c>
      <c r="J18509" s="1">
        <v>1105.81</v>
      </c>
    </row>
    <row r="18510" spans="1:10" x14ac:dyDescent="0.3">
      <c r="A18510" s="1" t="s">
        <v>1676</v>
      </c>
      <c r="B18510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>
        <v>1229.46</v>
      </c>
      <c r="I18510" s="1">
        <v>1229.46</v>
      </c>
      <c r="J18510" s="1">
        <v>1105.81</v>
      </c>
    </row>
    <row r="18511" spans="1:10" x14ac:dyDescent="0.3">
      <c r="A18511" s="1" t="s">
        <v>1676</v>
      </c>
      <c r="B18511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>
        <v>1242.8499999999999</v>
      </c>
      <c r="I18511" s="1">
        <v>1242.8499999999999</v>
      </c>
      <c r="J18511" s="1">
        <v>1117.8599999999999</v>
      </c>
    </row>
    <row r="18512" spans="1:10" x14ac:dyDescent="0.3">
      <c r="A18512" s="1" t="s">
        <v>1677</v>
      </c>
      <c r="B18512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>
        <v>24.29</v>
      </c>
      <c r="I18512" s="1">
        <v>24.29</v>
      </c>
      <c r="J18512" s="1">
        <v>17.98</v>
      </c>
    </row>
    <row r="18513" spans="1:10" x14ac:dyDescent="0.3">
      <c r="A18513" s="1" t="s">
        <v>1677</v>
      </c>
      <c r="B18513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>
        <v>137.69</v>
      </c>
      <c r="I18513" s="1">
        <v>137.69</v>
      </c>
      <c r="J18513" s="1">
        <v>101.89</v>
      </c>
    </row>
    <row r="18514" spans="1:10" x14ac:dyDescent="0.3">
      <c r="A18514" s="1" t="s">
        <v>1677</v>
      </c>
      <c r="B1851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>
        <v>1229.46</v>
      </c>
      <c r="I18514" s="1">
        <v>1229.46</v>
      </c>
      <c r="J18514" s="1">
        <v>1105.81</v>
      </c>
    </row>
    <row r="18515" spans="1:10" x14ac:dyDescent="0.3">
      <c r="A18515" s="1" t="s">
        <v>1677</v>
      </c>
      <c r="B18515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>
        <v>36.450000000000003</v>
      </c>
      <c r="I18515" s="1">
        <v>36.450000000000003</v>
      </c>
      <c r="J18515" s="1">
        <v>26.97</v>
      </c>
    </row>
    <row r="18516" spans="1:10" x14ac:dyDescent="0.3">
      <c r="A18516" s="1" t="s">
        <v>1677</v>
      </c>
      <c r="B18516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>
        <v>744.27</v>
      </c>
      <c r="I18516" s="1">
        <v>744.27</v>
      </c>
      <c r="J18516" s="1">
        <v>660.91</v>
      </c>
    </row>
    <row r="18517" spans="1:10" x14ac:dyDescent="0.3">
      <c r="A18517" s="1" t="s">
        <v>3428</v>
      </c>
      <c r="B18517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>
        <v>1229.46</v>
      </c>
      <c r="I18517" s="1">
        <v>1229.46</v>
      </c>
      <c r="J18517" s="1">
        <v>1105.81</v>
      </c>
    </row>
    <row r="18518" spans="1:10" x14ac:dyDescent="0.3">
      <c r="A18518" s="1" t="s">
        <v>1678</v>
      </c>
      <c r="B18518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>
        <v>183.94</v>
      </c>
      <c r="I18518" s="1">
        <v>183.94</v>
      </c>
      <c r="J18518" s="1">
        <v>170.14</v>
      </c>
    </row>
    <row r="18519" spans="1:10" x14ac:dyDescent="0.3">
      <c r="A18519" s="1" t="s">
        <v>1678</v>
      </c>
      <c r="B18519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>
        <v>469.79</v>
      </c>
      <c r="I18519" s="1">
        <v>469.79</v>
      </c>
      <c r="J18519" s="1">
        <v>486.71</v>
      </c>
    </row>
    <row r="18520" spans="1:10" x14ac:dyDescent="0.3">
      <c r="A18520" s="1" t="s">
        <v>1678</v>
      </c>
      <c r="B18520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>
        <v>35.99</v>
      </c>
      <c r="I18520" s="1">
        <v>35.99</v>
      </c>
      <c r="J18520" s="1">
        <v>24.75</v>
      </c>
    </row>
    <row r="18521" spans="1:10" x14ac:dyDescent="0.3">
      <c r="A18521" s="1" t="s">
        <v>1678</v>
      </c>
      <c r="B18521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>
        <v>53.99</v>
      </c>
      <c r="I18521" s="1">
        <v>53.99</v>
      </c>
      <c r="J18521" s="1">
        <v>37.119999999999997</v>
      </c>
    </row>
    <row r="18522" spans="1:10" x14ac:dyDescent="0.3">
      <c r="A18522" s="1" t="s">
        <v>3429</v>
      </c>
      <c r="B18522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>
        <v>647.99</v>
      </c>
      <c r="I18522" s="1">
        <v>647.99</v>
      </c>
      <c r="J18522" s="1">
        <v>598.44000000000005</v>
      </c>
    </row>
    <row r="18523" spans="1:10" x14ac:dyDescent="0.3">
      <c r="A18523" s="1" t="s">
        <v>1679</v>
      </c>
      <c r="B18523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>
        <v>600.26</v>
      </c>
      <c r="I18523" s="1">
        <v>600.26</v>
      </c>
      <c r="J18523" s="1">
        <v>605.65</v>
      </c>
    </row>
    <row r="18524" spans="1:10" x14ac:dyDescent="0.3">
      <c r="A18524" s="1" t="s">
        <v>1679</v>
      </c>
      <c r="B1852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>
        <v>5.19</v>
      </c>
      <c r="I18524" s="1">
        <v>5.19</v>
      </c>
      <c r="J18524" s="1">
        <v>5.23</v>
      </c>
    </row>
    <row r="18525" spans="1:10" x14ac:dyDescent="0.3">
      <c r="A18525" s="1" t="s">
        <v>1679</v>
      </c>
      <c r="B18525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>
        <v>469.79</v>
      </c>
      <c r="I18525" s="1">
        <v>469.79</v>
      </c>
      <c r="J18525" s="1">
        <v>486.71</v>
      </c>
    </row>
    <row r="18526" spans="1:10" x14ac:dyDescent="0.3">
      <c r="A18526" s="1" t="s">
        <v>1679</v>
      </c>
      <c r="B18526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>
        <v>44.99</v>
      </c>
      <c r="I18526" s="1">
        <v>44.99</v>
      </c>
      <c r="J18526" s="1">
        <v>30.93</v>
      </c>
    </row>
    <row r="18527" spans="1:10" x14ac:dyDescent="0.3">
      <c r="A18527" s="1" t="s">
        <v>1679</v>
      </c>
      <c r="B18527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>
        <v>1308.94</v>
      </c>
      <c r="I18527" s="1">
        <v>1308.94</v>
      </c>
      <c r="J18527" s="1">
        <v>1320.68</v>
      </c>
    </row>
    <row r="18528" spans="1:10" x14ac:dyDescent="0.3">
      <c r="A18528" s="1" t="s">
        <v>1679</v>
      </c>
      <c r="B18528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>
        <v>198.04</v>
      </c>
      <c r="I18528" s="1">
        <v>198.04</v>
      </c>
      <c r="J18528" s="1">
        <v>146.55000000000001</v>
      </c>
    </row>
    <row r="18529" spans="1:10" x14ac:dyDescent="0.3">
      <c r="A18529" s="1" t="s">
        <v>1680</v>
      </c>
      <c r="B18529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>
        <v>469.79</v>
      </c>
      <c r="I18529" s="1">
        <v>469.79</v>
      </c>
      <c r="J18529" s="1">
        <v>486.71</v>
      </c>
    </row>
    <row r="18530" spans="1:10" x14ac:dyDescent="0.3">
      <c r="A18530" s="1" t="s">
        <v>1680</v>
      </c>
      <c r="B18530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>
        <v>469.79</v>
      </c>
      <c r="I18530" s="1">
        <v>469.79</v>
      </c>
      <c r="J18530" s="1">
        <v>486.71</v>
      </c>
    </row>
    <row r="18531" spans="1:10" x14ac:dyDescent="0.3">
      <c r="A18531" s="1" t="s">
        <v>1680</v>
      </c>
      <c r="B18531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>
        <v>67.540000000000006</v>
      </c>
      <c r="I18531" s="1">
        <v>67.540000000000006</v>
      </c>
      <c r="J18531" s="1">
        <v>49.98</v>
      </c>
    </row>
    <row r="18532" spans="1:10" x14ac:dyDescent="0.3">
      <c r="A18532" s="1" t="s">
        <v>1680</v>
      </c>
      <c r="B18532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>
        <v>5.19</v>
      </c>
      <c r="I18532" s="1">
        <v>5.19</v>
      </c>
      <c r="J18532" s="1">
        <v>5.23</v>
      </c>
    </row>
    <row r="18533" spans="1:10" x14ac:dyDescent="0.3">
      <c r="A18533" s="1" t="s">
        <v>1680</v>
      </c>
      <c r="B18533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>
        <v>469.79</v>
      </c>
      <c r="I18533" s="1">
        <v>469.79</v>
      </c>
      <c r="J18533" s="1">
        <v>486.71</v>
      </c>
    </row>
    <row r="18534" spans="1:10" x14ac:dyDescent="0.3">
      <c r="A18534" s="1" t="s">
        <v>1680</v>
      </c>
      <c r="B1853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>
        <v>469.79</v>
      </c>
      <c r="I18534" s="1">
        <v>469.79</v>
      </c>
      <c r="J18534" s="1">
        <v>486.71</v>
      </c>
    </row>
    <row r="18535" spans="1:10" x14ac:dyDescent="0.3">
      <c r="A18535" s="1" t="s">
        <v>1681</v>
      </c>
      <c r="B18535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>
        <v>183.94</v>
      </c>
      <c r="I18535" s="1">
        <v>183.94</v>
      </c>
      <c r="J18535" s="1">
        <v>170.14</v>
      </c>
    </row>
    <row r="18536" spans="1:10" x14ac:dyDescent="0.3">
      <c r="A18536" s="1" t="s">
        <v>1681</v>
      </c>
      <c r="B18536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>
        <v>149.03</v>
      </c>
      <c r="I18536" s="1">
        <v>149.03</v>
      </c>
      <c r="J18536" s="1">
        <v>110.28</v>
      </c>
    </row>
    <row r="18537" spans="1:10" x14ac:dyDescent="0.3">
      <c r="A18537" s="1" t="s">
        <v>1681</v>
      </c>
      <c r="B18537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>
        <v>600.26</v>
      </c>
      <c r="I18537" s="1">
        <v>600.26</v>
      </c>
      <c r="J18537" s="1">
        <v>605.65</v>
      </c>
    </row>
    <row r="18538" spans="1:10" x14ac:dyDescent="0.3">
      <c r="A18538" s="1" t="s">
        <v>1681</v>
      </c>
      <c r="B18538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>
        <v>1308.94</v>
      </c>
      <c r="I18538" s="1">
        <v>1308.94</v>
      </c>
      <c r="J18538" s="1">
        <v>1320.68</v>
      </c>
    </row>
    <row r="18539" spans="1:10" x14ac:dyDescent="0.3">
      <c r="A18539" s="1" t="s">
        <v>1681</v>
      </c>
      <c r="B18539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>
        <v>469.79</v>
      </c>
      <c r="I18539" s="1">
        <v>469.79</v>
      </c>
      <c r="J18539" s="1">
        <v>486.71</v>
      </c>
    </row>
    <row r="18540" spans="1:10" x14ac:dyDescent="0.3">
      <c r="A18540" s="1" t="s">
        <v>1682</v>
      </c>
      <c r="B18540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>
        <v>202.33</v>
      </c>
      <c r="I18540" s="1">
        <v>202.33</v>
      </c>
      <c r="J18540" s="1">
        <v>187.16</v>
      </c>
    </row>
    <row r="18541" spans="1:10" x14ac:dyDescent="0.3">
      <c r="A18541" s="1" t="s">
        <v>1682</v>
      </c>
      <c r="B18541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>
        <v>183.94</v>
      </c>
      <c r="I18541" s="1">
        <v>183.94</v>
      </c>
      <c r="J18541" s="1">
        <v>170.14</v>
      </c>
    </row>
    <row r="18542" spans="1:10" x14ac:dyDescent="0.3">
      <c r="A18542" s="1" t="s">
        <v>1683</v>
      </c>
      <c r="B18542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>
        <v>1308.94</v>
      </c>
      <c r="I18542" s="1">
        <v>1308.94</v>
      </c>
      <c r="J18542" s="1">
        <v>1320.68</v>
      </c>
    </row>
    <row r="18543" spans="1:10" x14ac:dyDescent="0.3">
      <c r="A18543" s="1" t="s">
        <v>1684</v>
      </c>
      <c r="B18543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>
        <v>469.79</v>
      </c>
      <c r="I18543" s="1">
        <v>469.79</v>
      </c>
      <c r="J18543" s="1">
        <v>486.71</v>
      </c>
    </row>
    <row r="18544" spans="1:10" x14ac:dyDescent="0.3">
      <c r="A18544" s="1" t="s">
        <v>1684</v>
      </c>
      <c r="B1854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>
        <v>469.79</v>
      </c>
      <c r="I18544" s="1">
        <v>469.79</v>
      </c>
      <c r="J18544" s="1">
        <v>486.71</v>
      </c>
    </row>
    <row r="18545" spans="1:10" x14ac:dyDescent="0.3">
      <c r="A18545" s="1" t="s">
        <v>1684</v>
      </c>
      <c r="B18545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>
        <v>5.19</v>
      </c>
      <c r="I18545" s="1">
        <v>5.19</v>
      </c>
      <c r="J18545" s="1">
        <v>5.23</v>
      </c>
    </row>
    <row r="18546" spans="1:10" x14ac:dyDescent="0.3">
      <c r="A18546" s="1" t="s">
        <v>1684</v>
      </c>
      <c r="B18546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>
        <v>469.79</v>
      </c>
      <c r="I18546" s="1">
        <v>469.79</v>
      </c>
      <c r="J18546" s="1">
        <v>486.71</v>
      </c>
    </row>
    <row r="18547" spans="1:10" x14ac:dyDescent="0.3">
      <c r="A18547" s="1" t="s">
        <v>1686</v>
      </c>
      <c r="B18547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>
        <v>200.05</v>
      </c>
      <c r="I18547" s="1">
        <v>200.05</v>
      </c>
      <c r="J18547" s="1">
        <v>199.85</v>
      </c>
    </row>
    <row r="18548" spans="1:10" x14ac:dyDescent="0.3">
      <c r="A18548" s="1" t="s">
        <v>1686</v>
      </c>
      <c r="B18548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>
        <v>602.35</v>
      </c>
      <c r="I18548" s="1">
        <v>602.35</v>
      </c>
      <c r="J18548" s="1">
        <v>601.74</v>
      </c>
    </row>
    <row r="18549" spans="1:10" x14ac:dyDescent="0.3">
      <c r="A18549" s="1" t="s">
        <v>1686</v>
      </c>
      <c r="B18549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>
        <v>27.65</v>
      </c>
      <c r="I18549" s="1">
        <v>27.65</v>
      </c>
      <c r="J18549" s="1">
        <v>20.46</v>
      </c>
    </row>
    <row r="18550" spans="1:10" x14ac:dyDescent="0.3">
      <c r="A18550" s="1" t="s">
        <v>1687</v>
      </c>
      <c r="B18550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>
        <v>15.75</v>
      </c>
      <c r="I18550" s="1">
        <v>15.75</v>
      </c>
      <c r="J18550" s="1">
        <v>13.09</v>
      </c>
    </row>
    <row r="18551" spans="1:10" x14ac:dyDescent="0.3">
      <c r="A18551" s="1" t="s">
        <v>1688</v>
      </c>
      <c r="B18551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>
        <v>200.05</v>
      </c>
      <c r="I18551" s="1">
        <v>200.05</v>
      </c>
      <c r="J18551" s="1">
        <v>199.85</v>
      </c>
    </row>
    <row r="18552" spans="1:10" x14ac:dyDescent="0.3">
      <c r="A18552" s="1" t="s">
        <v>1688</v>
      </c>
      <c r="B18552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>
        <v>602.35</v>
      </c>
      <c r="I18552" s="1">
        <v>602.35</v>
      </c>
      <c r="J18552" s="1">
        <v>601.74</v>
      </c>
    </row>
    <row r="18553" spans="1:10" x14ac:dyDescent="0.3">
      <c r="A18553" s="1" t="s">
        <v>1688</v>
      </c>
      <c r="B18553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>
        <v>27.65</v>
      </c>
      <c r="I18553" s="1">
        <v>27.65</v>
      </c>
      <c r="J18553" s="1">
        <v>20.46</v>
      </c>
    </row>
    <row r="18554" spans="1:10" x14ac:dyDescent="0.3">
      <c r="A18554" s="1" t="s">
        <v>1688</v>
      </c>
      <c r="B1855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>
        <v>602.35</v>
      </c>
      <c r="I18554" s="1">
        <v>602.35</v>
      </c>
      <c r="J18554" s="1">
        <v>601.74</v>
      </c>
    </row>
    <row r="18555" spans="1:10" x14ac:dyDescent="0.3">
      <c r="A18555" s="1" t="s">
        <v>1688</v>
      </c>
      <c r="B18555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>
        <v>200.05</v>
      </c>
      <c r="I18555" s="1">
        <v>200.05</v>
      </c>
      <c r="J18555" s="1">
        <v>199.85</v>
      </c>
    </row>
    <row r="18556" spans="1:10" x14ac:dyDescent="0.3">
      <c r="A18556" s="1" t="s">
        <v>1689</v>
      </c>
      <c r="B18556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>
        <v>48.59</v>
      </c>
      <c r="I18556" s="1">
        <v>48.59</v>
      </c>
      <c r="J18556" s="1">
        <v>35.96</v>
      </c>
    </row>
    <row r="18557" spans="1:10" x14ac:dyDescent="0.3">
      <c r="A18557" s="1" t="s">
        <v>1690</v>
      </c>
      <c r="B18557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>
        <v>602.35</v>
      </c>
      <c r="I18557" s="1">
        <v>602.35</v>
      </c>
      <c r="J18557" s="1">
        <v>601.74</v>
      </c>
    </row>
    <row r="18558" spans="1:10" x14ac:dyDescent="0.3">
      <c r="A18558" s="1" t="s">
        <v>1690</v>
      </c>
      <c r="B18558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>
        <v>602.35</v>
      </c>
      <c r="I18558" s="1">
        <v>602.35</v>
      </c>
      <c r="J18558" s="1">
        <v>601.74</v>
      </c>
    </row>
    <row r="18559" spans="1:10" x14ac:dyDescent="0.3">
      <c r="A18559" s="1" t="s">
        <v>1690</v>
      </c>
      <c r="B18559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>
        <v>334.06</v>
      </c>
      <c r="I18559" s="1">
        <v>334.06</v>
      </c>
      <c r="J18559" s="1">
        <v>461.44</v>
      </c>
    </row>
    <row r="18560" spans="1:10" x14ac:dyDescent="0.3">
      <c r="A18560" s="1" t="s">
        <v>1690</v>
      </c>
      <c r="B18560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>
        <v>200.05</v>
      </c>
      <c r="I18560" s="1">
        <v>200.05</v>
      </c>
      <c r="J18560" s="1">
        <v>199.85</v>
      </c>
    </row>
    <row r="18561" spans="1:10" x14ac:dyDescent="0.3">
      <c r="A18561" s="1" t="s">
        <v>1690</v>
      </c>
      <c r="B18561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>
        <v>105.29</v>
      </c>
      <c r="I18561" s="1">
        <v>105.29</v>
      </c>
      <c r="J18561" s="1">
        <v>77.92</v>
      </c>
    </row>
    <row r="18562" spans="1:10" x14ac:dyDescent="0.3">
      <c r="A18562" s="1" t="s">
        <v>1690</v>
      </c>
      <c r="B18562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>
        <v>1430.44</v>
      </c>
      <c r="I18562" s="1">
        <v>1430.44</v>
      </c>
      <c r="J18562" s="1">
        <v>1481.94</v>
      </c>
    </row>
    <row r="18563" spans="1:10" x14ac:dyDescent="0.3">
      <c r="A18563" s="1" t="s">
        <v>1690</v>
      </c>
      <c r="B18563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>
        <v>48.59</v>
      </c>
      <c r="I18563" s="1">
        <v>48.59</v>
      </c>
      <c r="J18563" s="1">
        <v>35.96</v>
      </c>
    </row>
    <row r="18564" spans="1:10" x14ac:dyDescent="0.3">
      <c r="A18564" s="1" t="s">
        <v>1690</v>
      </c>
      <c r="B1856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>
        <v>242.99</v>
      </c>
      <c r="I18564" s="1">
        <v>242.99</v>
      </c>
      <c r="J18564" s="1">
        <v>179.82</v>
      </c>
    </row>
    <row r="18565" spans="1:10" x14ac:dyDescent="0.3">
      <c r="A18565" s="1" t="s">
        <v>1690</v>
      </c>
      <c r="B18565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>
        <v>953.63</v>
      </c>
      <c r="I18565" s="1">
        <v>953.63</v>
      </c>
      <c r="J18565" s="1">
        <v>1481.94</v>
      </c>
    </row>
    <row r="18566" spans="1:10" x14ac:dyDescent="0.3">
      <c r="A18566" s="1" t="s">
        <v>1690</v>
      </c>
      <c r="B18566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>
        <v>1430.44</v>
      </c>
      <c r="I18566" s="1">
        <v>1430.44</v>
      </c>
      <c r="J18566" s="1">
        <v>1481.94</v>
      </c>
    </row>
    <row r="18567" spans="1:10" x14ac:dyDescent="0.3">
      <c r="A18567" s="1" t="s">
        <v>1690</v>
      </c>
      <c r="B18567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>
        <v>63.9</v>
      </c>
      <c r="I18567" s="1">
        <v>63.9</v>
      </c>
      <c r="J18567" s="1">
        <v>47.29</v>
      </c>
    </row>
    <row r="18568" spans="1:10" x14ac:dyDescent="0.3">
      <c r="A18568" s="1" t="s">
        <v>1690</v>
      </c>
      <c r="B18568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>
        <v>953.63</v>
      </c>
      <c r="I18568" s="1">
        <v>953.63</v>
      </c>
      <c r="J18568" s="1">
        <v>1481.94</v>
      </c>
    </row>
    <row r="18569" spans="1:10" x14ac:dyDescent="0.3">
      <c r="A18569" s="1" t="s">
        <v>1690</v>
      </c>
      <c r="B18569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>
        <v>31.58</v>
      </c>
      <c r="I18569" s="1">
        <v>31.58</v>
      </c>
      <c r="J18569" s="1">
        <v>23.37</v>
      </c>
    </row>
    <row r="18570" spans="1:10" x14ac:dyDescent="0.3">
      <c r="A18570" s="1" t="s">
        <v>1690</v>
      </c>
      <c r="B18570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>
        <v>728.91</v>
      </c>
      <c r="I18570" s="1">
        <v>728.91</v>
      </c>
      <c r="J18570" s="1">
        <v>755.15</v>
      </c>
    </row>
    <row r="18571" spans="1:10" x14ac:dyDescent="0.3">
      <c r="A18571" s="1" t="s">
        <v>1690</v>
      </c>
      <c r="B18571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>
        <v>334.06</v>
      </c>
      <c r="I18571" s="1">
        <v>334.06</v>
      </c>
      <c r="J18571" s="1">
        <v>461.44</v>
      </c>
    </row>
    <row r="18572" spans="1:10" x14ac:dyDescent="0.3">
      <c r="A18572" s="1" t="s">
        <v>1690</v>
      </c>
      <c r="B18572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>
        <v>20.99</v>
      </c>
      <c r="I18572" s="1">
        <v>20.99</v>
      </c>
      <c r="J18572" s="1">
        <v>13.09</v>
      </c>
    </row>
    <row r="18573" spans="1:10" x14ac:dyDescent="0.3">
      <c r="A18573" s="1" t="s">
        <v>1690</v>
      </c>
      <c r="B18573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>
        <v>953.63</v>
      </c>
      <c r="I18573" s="1">
        <v>953.63</v>
      </c>
      <c r="J18573" s="1">
        <v>1481.94</v>
      </c>
    </row>
    <row r="18574" spans="1:10" x14ac:dyDescent="0.3">
      <c r="A18574" s="1" t="s">
        <v>1691</v>
      </c>
      <c r="B1857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>
        <v>218.45</v>
      </c>
      <c r="I18574" s="1">
        <v>218.45</v>
      </c>
      <c r="J18574" s="1">
        <v>199.38</v>
      </c>
    </row>
    <row r="18575" spans="1:10" x14ac:dyDescent="0.3">
      <c r="A18575" s="1" t="s">
        <v>1691</v>
      </c>
      <c r="B18575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>
        <v>31.58</v>
      </c>
      <c r="I18575" s="1">
        <v>31.58</v>
      </c>
      <c r="J18575" s="1">
        <v>23.37</v>
      </c>
    </row>
    <row r="18576" spans="1:10" x14ac:dyDescent="0.3">
      <c r="A18576" s="1" t="s">
        <v>1691</v>
      </c>
      <c r="B18576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>
        <v>48.59</v>
      </c>
      <c r="I18576" s="1">
        <v>48.59</v>
      </c>
      <c r="J18576" s="1">
        <v>35.96</v>
      </c>
    </row>
    <row r="18577" spans="1:10" x14ac:dyDescent="0.3">
      <c r="A18577" s="1" t="s">
        <v>1691</v>
      </c>
      <c r="B18577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>
        <v>24.29</v>
      </c>
      <c r="I18577" s="1">
        <v>24.29</v>
      </c>
      <c r="J18577" s="1">
        <v>17.98</v>
      </c>
    </row>
    <row r="18578" spans="1:10" x14ac:dyDescent="0.3">
      <c r="A18578" s="1" t="s">
        <v>1691</v>
      </c>
      <c r="B18578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>
        <v>37.15</v>
      </c>
      <c r="I18578" s="1">
        <v>37.15</v>
      </c>
      <c r="J18578" s="1">
        <v>27.49</v>
      </c>
    </row>
    <row r="18579" spans="1:10" x14ac:dyDescent="0.3">
      <c r="A18579" s="1" t="s">
        <v>1692</v>
      </c>
      <c r="B18579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>
        <v>1430.44</v>
      </c>
      <c r="I18579" s="1">
        <v>1430.44</v>
      </c>
      <c r="J18579" s="1">
        <v>1481.94</v>
      </c>
    </row>
    <row r="18580" spans="1:10" x14ac:dyDescent="0.3">
      <c r="A18580" s="1" t="s">
        <v>1692</v>
      </c>
      <c r="B18580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>
        <v>334.06</v>
      </c>
      <c r="I18580" s="1">
        <v>334.06</v>
      </c>
      <c r="J18580" s="1">
        <v>461.44</v>
      </c>
    </row>
    <row r="18581" spans="1:10" x14ac:dyDescent="0.3">
      <c r="A18581" s="1" t="s">
        <v>1692</v>
      </c>
      <c r="B18581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>
        <v>200.05</v>
      </c>
      <c r="I18581" s="1">
        <v>200.05</v>
      </c>
      <c r="J18581" s="1">
        <v>199.85</v>
      </c>
    </row>
    <row r="18582" spans="1:10" x14ac:dyDescent="0.3">
      <c r="A18582" s="1" t="s">
        <v>1692</v>
      </c>
      <c r="B18582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>
        <v>602.35</v>
      </c>
      <c r="I18582" s="1">
        <v>602.35</v>
      </c>
      <c r="J18582" s="1">
        <v>601.74</v>
      </c>
    </row>
    <row r="18583" spans="1:10" x14ac:dyDescent="0.3">
      <c r="A18583" s="1" t="s">
        <v>3430</v>
      </c>
      <c r="B18583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>
        <v>31.58</v>
      </c>
      <c r="I18583" s="1">
        <v>31.58</v>
      </c>
      <c r="J18583" s="1">
        <v>23.37</v>
      </c>
    </row>
    <row r="18584" spans="1:10" x14ac:dyDescent="0.3">
      <c r="A18584" s="1" t="s">
        <v>1693</v>
      </c>
      <c r="B1858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>
        <v>37.15</v>
      </c>
      <c r="I18584" s="1">
        <v>37.15</v>
      </c>
      <c r="J18584" s="1">
        <v>27.49</v>
      </c>
    </row>
    <row r="18585" spans="1:10" x14ac:dyDescent="0.3">
      <c r="A18585" s="1" t="s">
        <v>1693</v>
      </c>
      <c r="B18585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>
        <v>1376.99</v>
      </c>
      <c r="I18585" s="1">
        <v>1376.99</v>
      </c>
      <c r="J18585" s="1">
        <v>1251.98</v>
      </c>
    </row>
    <row r="18586" spans="1:10" x14ac:dyDescent="0.3">
      <c r="A18586" s="1" t="s">
        <v>1693</v>
      </c>
      <c r="B18586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>
        <v>24.29</v>
      </c>
      <c r="I18586" s="1">
        <v>24.29</v>
      </c>
      <c r="J18586" s="1">
        <v>17.98</v>
      </c>
    </row>
    <row r="18587" spans="1:10" x14ac:dyDescent="0.3">
      <c r="A18587" s="1" t="s">
        <v>1693</v>
      </c>
      <c r="B18587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>
        <v>48.59</v>
      </c>
      <c r="I18587" s="1">
        <v>48.59</v>
      </c>
      <c r="J18587" s="1">
        <v>35.96</v>
      </c>
    </row>
    <row r="18588" spans="1:10" x14ac:dyDescent="0.3">
      <c r="A18588" s="1" t="s">
        <v>1694</v>
      </c>
      <c r="B18588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>
        <v>202.33</v>
      </c>
      <c r="I18588" s="1">
        <v>202.33</v>
      </c>
      <c r="J18588" s="1">
        <v>204.63</v>
      </c>
    </row>
    <row r="18589" spans="1:10" x14ac:dyDescent="0.3">
      <c r="A18589" s="1" t="s">
        <v>1694</v>
      </c>
      <c r="B18589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>
        <v>356.9</v>
      </c>
      <c r="I18589" s="1">
        <v>356.9</v>
      </c>
      <c r="J18589" s="1">
        <v>360.94</v>
      </c>
    </row>
    <row r="18590" spans="1:10" x14ac:dyDescent="0.3">
      <c r="A18590" s="1" t="s">
        <v>1694</v>
      </c>
      <c r="B18590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>
        <v>37.25</v>
      </c>
      <c r="I18590" s="1">
        <v>37.25</v>
      </c>
      <c r="J18590" s="1">
        <v>27.57</v>
      </c>
    </row>
    <row r="18591" spans="1:10" x14ac:dyDescent="0.3">
      <c r="A18591" s="1" t="s">
        <v>1694</v>
      </c>
      <c r="B18591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>
        <v>323.99</v>
      </c>
      <c r="I18591" s="1">
        <v>323.99</v>
      </c>
      <c r="J18591" s="1">
        <v>343.65</v>
      </c>
    </row>
    <row r="18592" spans="1:10" x14ac:dyDescent="0.3">
      <c r="A18592" s="1" t="s">
        <v>1694</v>
      </c>
      <c r="B18592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>
        <v>858.9</v>
      </c>
      <c r="I18592" s="1">
        <v>858.9</v>
      </c>
      <c r="J18592" s="1">
        <v>868.63</v>
      </c>
    </row>
    <row r="18593" spans="1:10" x14ac:dyDescent="0.3">
      <c r="A18593" s="1" t="s">
        <v>1694</v>
      </c>
      <c r="B18593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>
        <v>672.29</v>
      </c>
      <c r="I18593" s="1">
        <v>672.29</v>
      </c>
      <c r="J18593" s="1">
        <v>713.08</v>
      </c>
    </row>
    <row r="18594" spans="1:10" x14ac:dyDescent="0.3">
      <c r="A18594" s="1" t="s">
        <v>1694</v>
      </c>
      <c r="B1859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>
        <v>356.9</v>
      </c>
      <c r="I18594" s="1">
        <v>356.9</v>
      </c>
      <c r="J18594" s="1">
        <v>360.94</v>
      </c>
    </row>
    <row r="18595" spans="1:10" x14ac:dyDescent="0.3">
      <c r="A18595" s="1" t="s">
        <v>1694</v>
      </c>
      <c r="B18595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>
        <v>1466.01</v>
      </c>
      <c r="I18595" s="1">
        <v>1466.01</v>
      </c>
      <c r="J18595" s="1">
        <v>1554.95</v>
      </c>
    </row>
    <row r="18596" spans="1:10" x14ac:dyDescent="0.3">
      <c r="A18596" s="1" t="s">
        <v>1694</v>
      </c>
      <c r="B18596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>
        <v>356.9</v>
      </c>
      <c r="I18596" s="1">
        <v>356.9</v>
      </c>
      <c r="J18596" s="1">
        <v>360.94</v>
      </c>
    </row>
    <row r="18597" spans="1:10" x14ac:dyDescent="0.3">
      <c r="A18597" s="1" t="s">
        <v>3431</v>
      </c>
      <c r="B18597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>
        <v>1430.44</v>
      </c>
      <c r="I18597" s="1">
        <v>1430.44</v>
      </c>
      <c r="J18597" s="1">
        <v>1481.94</v>
      </c>
    </row>
    <row r="18598" spans="1:10" x14ac:dyDescent="0.3">
      <c r="A18598" s="1" t="s">
        <v>3431</v>
      </c>
      <c r="B18598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>
        <v>200.05</v>
      </c>
      <c r="I18598" s="1">
        <v>200.05</v>
      </c>
      <c r="J18598" s="1">
        <v>199.85</v>
      </c>
    </row>
    <row r="18599" spans="1:10" x14ac:dyDescent="0.3">
      <c r="A18599" s="1" t="s">
        <v>3431</v>
      </c>
      <c r="B18599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>
        <v>334.06</v>
      </c>
      <c r="I18599" s="1">
        <v>334.06</v>
      </c>
      <c r="J18599" s="1">
        <v>461.44</v>
      </c>
    </row>
    <row r="18600" spans="1:10" x14ac:dyDescent="0.3">
      <c r="A18600" s="1" t="s">
        <v>3432</v>
      </c>
      <c r="B18600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>
        <v>323.99</v>
      </c>
      <c r="I18600" s="1">
        <v>323.99</v>
      </c>
      <c r="J18600" s="1">
        <v>294.58</v>
      </c>
    </row>
    <row r="18601" spans="1:10" x14ac:dyDescent="0.3">
      <c r="A18601" s="1" t="s">
        <v>3432</v>
      </c>
      <c r="B18601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>
        <v>31.58</v>
      </c>
      <c r="I18601" s="1">
        <v>31.58</v>
      </c>
      <c r="J18601" s="1">
        <v>23.37</v>
      </c>
    </row>
    <row r="18602" spans="1:10" x14ac:dyDescent="0.3">
      <c r="A18602" s="1" t="s">
        <v>3432</v>
      </c>
      <c r="B18602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>
        <v>158.43</v>
      </c>
      <c r="I18602" s="1">
        <v>158.43</v>
      </c>
      <c r="J18602" s="1">
        <v>144.59</v>
      </c>
    </row>
    <row r="18603" spans="1:10" x14ac:dyDescent="0.3">
      <c r="A18603" s="1" t="s">
        <v>1695</v>
      </c>
      <c r="B18603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>
        <v>334.06</v>
      </c>
      <c r="I18603" s="1">
        <v>334.06</v>
      </c>
      <c r="J18603" s="1">
        <v>461.44</v>
      </c>
    </row>
    <row r="18604" spans="1:10" x14ac:dyDescent="0.3">
      <c r="A18604" s="1" t="s">
        <v>1696</v>
      </c>
      <c r="B1860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>
        <v>24.29</v>
      </c>
      <c r="I18604" s="1">
        <v>24.29</v>
      </c>
      <c r="J18604" s="1">
        <v>17.98</v>
      </c>
    </row>
    <row r="18605" spans="1:10" x14ac:dyDescent="0.3">
      <c r="A18605" s="1" t="s">
        <v>1697</v>
      </c>
      <c r="B18605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>
        <v>356.9</v>
      </c>
      <c r="I18605" s="1">
        <v>356.9</v>
      </c>
      <c r="J18605" s="1">
        <v>360.94</v>
      </c>
    </row>
    <row r="18606" spans="1:10" x14ac:dyDescent="0.3">
      <c r="A18606" s="1" t="s">
        <v>1697</v>
      </c>
      <c r="B18606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>
        <v>323.99</v>
      </c>
      <c r="I18606" s="1">
        <v>323.99</v>
      </c>
      <c r="J18606" s="1">
        <v>343.65</v>
      </c>
    </row>
    <row r="18607" spans="1:10" x14ac:dyDescent="0.3">
      <c r="A18607" s="1" t="s">
        <v>1697</v>
      </c>
      <c r="B18607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>
        <v>672.29</v>
      </c>
      <c r="I18607" s="1">
        <v>672.29</v>
      </c>
      <c r="J18607" s="1">
        <v>713.08</v>
      </c>
    </row>
    <row r="18608" spans="1:10" x14ac:dyDescent="0.3">
      <c r="A18608" s="1" t="s">
        <v>1697</v>
      </c>
      <c r="B18608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>
        <v>31.58</v>
      </c>
      <c r="I18608" s="1">
        <v>31.58</v>
      </c>
      <c r="J18608" s="1">
        <v>23.37</v>
      </c>
    </row>
    <row r="18609" spans="1:10" x14ac:dyDescent="0.3">
      <c r="A18609" s="1" t="s">
        <v>1697</v>
      </c>
      <c r="B18609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>
        <v>1466.01</v>
      </c>
      <c r="I18609" s="1">
        <v>1466.01</v>
      </c>
      <c r="J18609" s="1">
        <v>1554.95</v>
      </c>
    </row>
    <row r="18610" spans="1:10" x14ac:dyDescent="0.3">
      <c r="A18610" s="1" t="s">
        <v>1697</v>
      </c>
      <c r="B18610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>
        <v>26.72</v>
      </c>
      <c r="I18610" s="1">
        <v>26.72</v>
      </c>
      <c r="J18610" s="1">
        <v>19.78</v>
      </c>
    </row>
    <row r="18611" spans="1:10" x14ac:dyDescent="0.3">
      <c r="A18611" s="1" t="s">
        <v>3433</v>
      </c>
      <c r="B18611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>
        <v>1466.01</v>
      </c>
      <c r="I18611" s="1">
        <v>1466.01</v>
      </c>
      <c r="J18611" s="1">
        <v>1554.95</v>
      </c>
    </row>
    <row r="18612" spans="1:10" x14ac:dyDescent="0.3">
      <c r="A18612" s="1" t="s">
        <v>1698</v>
      </c>
      <c r="B18612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>
        <v>26.72</v>
      </c>
      <c r="I18612" s="1">
        <v>26.72</v>
      </c>
      <c r="J18612" s="1">
        <v>19.78</v>
      </c>
    </row>
    <row r="18613" spans="1:10" x14ac:dyDescent="0.3">
      <c r="A18613" s="1" t="s">
        <v>1699</v>
      </c>
      <c r="B18613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>
        <v>334.06</v>
      </c>
      <c r="I18613" s="1">
        <v>334.06</v>
      </c>
      <c r="J18613" s="1">
        <v>461.44</v>
      </c>
    </row>
    <row r="18614" spans="1:10" x14ac:dyDescent="0.3">
      <c r="A18614" s="1" t="s">
        <v>1699</v>
      </c>
      <c r="B1861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>
        <v>72.88</v>
      </c>
      <c r="I18614" s="1">
        <v>72.88</v>
      </c>
      <c r="J18614" s="1">
        <v>53.93</v>
      </c>
    </row>
    <row r="18615" spans="1:10" x14ac:dyDescent="0.3">
      <c r="A18615" s="1" t="s">
        <v>1699</v>
      </c>
      <c r="B18615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>
        <v>32.39</v>
      </c>
      <c r="I18615" s="1">
        <v>32.39</v>
      </c>
      <c r="J18615" s="1">
        <v>23.97</v>
      </c>
    </row>
    <row r="18616" spans="1:10" x14ac:dyDescent="0.3">
      <c r="A18616" s="1" t="s">
        <v>1699</v>
      </c>
      <c r="B18616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>
        <v>334.06</v>
      </c>
      <c r="I18616" s="1">
        <v>334.06</v>
      </c>
      <c r="J18616" s="1">
        <v>461.44</v>
      </c>
    </row>
    <row r="18617" spans="1:10" x14ac:dyDescent="0.3">
      <c r="A18617" s="1" t="s">
        <v>1699</v>
      </c>
      <c r="B18617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>
        <v>1430.44</v>
      </c>
      <c r="I18617" s="1">
        <v>1430.44</v>
      </c>
      <c r="J18617" s="1">
        <v>1481.94</v>
      </c>
    </row>
    <row r="18618" spans="1:10" x14ac:dyDescent="0.3">
      <c r="A18618" s="1" t="s">
        <v>1699</v>
      </c>
      <c r="B18618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>
        <v>334.06</v>
      </c>
      <c r="I18618" s="1">
        <v>334.06</v>
      </c>
      <c r="J18618" s="1">
        <v>461.44</v>
      </c>
    </row>
    <row r="18619" spans="1:10" x14ac:dyDescent="0.3">
      <c r="A18619" s="1" t="s">
        <v>1699</v>
      </c>
      <c r="B18619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>
        <v>728.91</v>
      </c>
      <c r="I18619" s="1">
        <v>728.91</v>
      </c>
      <c r="J18619" s="1">
        <v>755.15</v>
      </c>
    </row>
    <row r="18620" spans="1:10" x14ac:dyDescent="0.3">
      <c r="A18620" s="1" t="s">
        <v>1699</v>
      </c>
      <c r="B18620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>
        <v>334.06</v>
      </c>
      <c r="I18620" s="1">
        <v>334.06</v>
      </c>
      <c r="J18620" s="1">
        <v>461.44</v>
      </c>
    </row>
    <row r="18621" spans="1:10" x14ac:dyDescent="0.3">
      <c r="A18621" s="1" t="s">
        <v>1699</v>
      </c>
      <c r="B18621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>
        <v>602.35</v>
      </c>
      <c r="I18621" s="1">
        <v>602.35</v>
      </c>
      <c r="J18621" s="1">
        <v>601.74</v>
      </c>
    </row>
    <row r="18622" spans="1:10" x14ac:dyDescent="0.3">
      <c r="A18622" s="1" t="s">
        <v>1699</v>
      </c>
      <c r="B18622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>
        <v>31.58</v>
      </c>
      <c r="I18622" s="1">
        <v>31.58</v>
      </c>
      <c r="J18622" s="1">
        <v>23.37</v>
      </c>
    </row>
    <row r="18623" spans="1:10" x14ac:dyDescent="0.3">
      <c r="A18623" s="1" t="s">
        <v>1699</v>
      </c>
      <c r="B18623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>
        <v>200.05</v>
      </c>
      <c r="I18623" s="1">
        <v>200.05</v>
      </c>
      <c r="J18623" s="1">
        <v>199.85</v>
      </c>
    </row>
    <row r="18624" spans="1:10" x14ac:dyDescent="0.3">
      <c r="A18624" s="1" t="s">
        <v>1699</v>
      </c>
      <c r="B1862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>
        <v>48.59</v>
      </c>
      <c r="I18624" s="1">
        <v>48.59</v>
      </c>
      <c r="J18624" s="1">
        <v>35.96</v>
      </c>
    </row>
    <row r="18625" spans="1:10" x14ac:dyDescent="0.3">
      <c r="A18625" s="1" t="s">
        <v>1699</v>
      </c>
      <c r="B18625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>
        <v>200.05</v>
      </c>
      <c r="I18625" s="1">
        <v>200.05</v>
      </c>
      <c r="J18625" s="1">
        <v>199.85</v>
      </c>
    </row>
    <row r="18626" spans="1:10" x14ac:dyDescent="0.3">
      <c r="A18626" s="1" t="s">
        <v>1699</v>
      </c>
      <c r="B18626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>
        <v>334.06</v>
      </c>
      <c r="I18626" s="1">
        <v>334.06</v>
      </c>
      <c r="J18626" s="1">
        <v>461.44</v>
      </c>
    </row>
    <row r="18627" spans="1:10" x14ac:dyDescent="0.3">
      <c r="A18627" s="1" t="s">
        <v>1699</v>
      </c>
      <c r="B18627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>
        <v>602.35</v>
      </c>
      <c r="I18627" s="1">
        <v>602.35</v>
      </c>
      <c r="J18627" s="1">
        <v>601.74</v>
      </c>
    </row>
    <row r="18628" spans="1:10" x14ac:dyDescent="0.3">
      <c r="A18628" s="1" t="s">
        <v>1700</v>
      </c>
      <c r="B18628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>
        <v>200.05</v>
      </c>
      <c r="I18628" s="1">
        <v>200.05</v>
      </c>
      <c r="J18628" s="1">
        <v>199.85</v>
      </c>
    </row>
    <row r="18629" spans="1:10" x14ac:dyDescent="0.3">
      <c r="A18629" s="1" t="s">
        <v>1700</v>
      </c>
      <c r="B18629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>
        <v>602.35</v>
      </c>
      <c r="I18629" s="1">
        <v>602.35</v>
      </c>
      <c r="J18629" s="1">
        <v>601.74</v>
      </c>
    </row>
    <row r="18630" spans="1:10" x14ac:dyDescent="0.3">
      <c r="A18630" s="1" t="s">
        <v>1700</v>
      </c>
      <c r="B18630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>
        <v>54.94</v>
      </c>
      <c r="I18630" s="1">
        <v>54.94</v>
      </c>
      <c r="J18630" s="1">
        <v>40.659999999999997</v>
      </c>
    </row>
    <row r="18631" spans="1:10" x14ac:dyDescent="0.3">
      <c r="A18631" s="1" t="s">
        <v>3434</v>
      </c>
      <c r="B18631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>
        <v>32.39</v>
      </c>
      <c r="I18631" s="1">
        <v>32.39</v>
      </c>
      <c r="J18631" s="1">
        <v>41.57</v>
      </c>
    </row>
    <row r="18632" spans="1:10" x14ac:dyDescent="0.3">
      <c r="A18632" s="1" t="s">
        <v>3434</v>
      </c>
      <c r="B18632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>
        <v>29.99</v>
      </c>
      <c r="I18632" s="1">
        <v>29.99</v>
      </c>
      <c r="J18632" s="1">
        <v>38.49</v>
      </c>
    </row>
    <row r="18633" spans="1:10" x14ac:dyDescent="0.3">
      <c r="A18633" s="1" t="s">
        <v>3434</v>
      </c>
      <c r="B18633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>
        <v>48.59</v>
      </c>
      <c r="I18633" s="1">
        <v>48.59</v>
      </c>
      <c r="J18633" s="1">
        <v>35.96</v>
      </c>
    </row>
    <row r="18634" spans="1:10" x14ac:dyDescent="0.3">
      <c r="A18634" s="1" t="s">
        <v>3434</v>
      </c>
      <c r="B1863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>
        <v>323.99</v>
      </c>
      <c r="I18634" s="1">
        <v>323.99</v>
      </c>
      <c r="J18634" s="1">
        <v>343.65</v>
      </c>
    </row>
    <row r="18635" spans="1:10" x14ac:dyDescent="0.3">
      <c r="A18635" s="1" t="s">
        <v>1701</v>
      </c>
      <c r="B18635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>
        <v>338.99</v>
      </c>
      <c r="I18635" s="1">
        <v>338.99</v>
      </c>
      <c r="J18635" s="1">
        <v>308.22000000000003</v>
      </c>
    </row>
    <row r="18636" spans="1:10" x14ac:dyDescent="0.3">
      <c r="A18636" s="1" t="s">
        <v>1701</v>
      </c>
      <c r="B18636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>
        <v>4.7699999999999996</v>
      </c>
      <c r="I18636" s="1">
        <v>4.7699999999999996</v>
      </c>
      <c r="J18636" s="1">
        <v>2.97</v>
      </c>
    </row>
    <row r="18637" spans="1:10" x14ac:dyDescent="0.3">
      <c r="A18637" s="1" t="s">
        <v>1701</v>
      </c>
      <c r="B18637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>
        <v>158.43</v>
      </c>
      <c r="I18637" s="1">
        <v>158.43</v>
      </c>
      <c r="J18637" s="1">
        <v>144.59</v>
      </c>
    </row>
    <row r="18638" spans="1:10" x14ac:dyDescent="0.3">
      <c r="A18638" s="1" t="s">
        <v>1701</v>
      </c>
      <c r="B18638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>
        <v>37.25</v>
      </c>
      <c r="I18638" s="1">
        <v>37.25</v>
      </c>
      <c r="J18638" s="1">
        <v>27.57</v>
      </c>
    </row>
    <row r="18639" spans="1:10" x14ac:dyDescent="0.3">
      <c r="A18639" s="1" t="s">
        <v>1701</v>
      </c>
      <c r="B18639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>
        <v>32.39</v>
      </c>
      <c r="I18639" s="1">
        <v>32.39</v>
      </c>
      <c r="J18639" s="1">
        <v>41.57</v>
      </c>
    </row>
    <row r="18640" spans="1:10" x14ac:dyDescent="0.3">
      <c r="A18640" s="1" t="s">
        <v>1702</v>
      </c>
      <c r="B18640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>
        <v>323.99</v>
      </c>
      <c r="I18640" s="1">
        <v>323.99</v>
      </c>
      <c r="J18640" s="1">
        <v>343.65</v>
      </c>
    </row>
    <row r="18641" spans="1:10" x14ac:dyDescent="0.3">
      <c r="A18641" s="1" t="s">
        <v>1702</v>
      </c>
      <c r="B18641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>
        <v>1020.59</v>
      </c>
      <c r="I18641" s="1">
        <v>1020.59</v>
      </c>
      <c r="J18641" s="1">
        <v>1082.51</v>
      </c>
    </row>
    <row r="18642" spans="1:10" x14ac:dyDescent="0.3">
      <c r="A18642" s="1" t="s">
        <v>1704</v>
      </c>
      <c r="B18642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>
        <v>602.35</v>
      </c>
      <c r="I18642" s="1">
        <v>602.35</v>
      </c>
      <c r="J18642" s="1">
        <v>601.74</v>
      </c>
    </row>
    <row r="18643" spans="1:10" x14ac:dyDescent="0.3">
      <c r="A18643" s="1" t="s">
        <v>1704</v>
      </c>
      <c r="B18643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>
        <v>1430.44</v>
      </c>
      <c r="I18643" s="1">
        <v>1430.44</v>
      </c>
      <c r="J18643" s="1">
        <v>1481.94</v>
      </c>
    </row>
    <row r="18644" spans="1:10" x14ac:dyDescent="0.3">
      <c r="A18644" s="1" t="s">
        <v>1704</v>
      </c>
      <c r="B1864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>
        <v>54.94</v>
      </c>
      <c r="I18644" s="1">
        <v>54.94</v>
      </c>
      <c r="J18644" s="1">
        <v>40.659999999999997</v>
      </c>
    </row>
    <row r="18645" spans="1:10" x14ac:dyDescent="0.3">
      <c r="A18645" s="1" t="s">
        <v>1704</v>
      </c>
      <c r="B18645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>
        <v>31.58</v>
      </c>
      <c r="I18645" s="1">
        <v>31.58</v>
      </c>
      <c r="J18645" s="1">
        <v>23.37</v>
      </c>
    </row>
    <row r="18646" spans="1:10" x14ac:dyDescent="0.3">
      <c r="A18646" s="1" t="s">
        <v>1704</v>
      </c>
      <c r="B18646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>
        <v>200.05</v>
      </c>
      <c r="I18646" s="1">
        <v>200.05</v>
      </c>
      <c r="J18646" s="1">
        <v>199.85</v>
      </c>
    </row>
    <row r="18647" spans="1:10" x14ac:dyDescent="0.3">
      <c r="A18647" s="1" t="s">
        <v>1704</v>
      </c>
      <c r="B18647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>
        <v>602.35</v>
      </c>
      <c r="I18647" s="1">
        <v>602.35</v>
      </c>
      <c r="J18647" s="1">
        <v>601.74</v>
      </c>
    </row>
    <row r="18648" spans="1:10" x14ac:dyDescent="0.3">
      <c r="A18648" s="1" t="s">
        <v>1704</v>
      </c>
      <c r="B18648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>
        <v>445.41</v>
      </c>
      <c r="I18648" s="1">
        <v>445.41</v>
      </c>
      <c r="J18648" s="1">
        <v>461.44</v>
      </c>
    </row>
    <row r="18649" spans="1:10" x14ac:dyDescent="0.3">
      <c r="A18649" s="1" t="s">
        <v>3435</v>
      </c>
      <c r="B18649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>
        <v>323.99</v>
      </c>
      <c r="I18649" s="1">
        <v>323.99</v>
      </c>
      <c r="J18649" s="1">
        <v>343.65</v>
      </c>
    </row>
    <row r="18650" spans="1:10" x14ac:dyDescent="0.3">
      <c r="A18650" s="1" t="s">
        <v>1705</v>
      </c>
      <c r="B18650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>
        <v>200.05</v>
      </c>
      <c r="I18650" s="1">
        <v>200.05</v>
      </c>
      <c r="J18650" s="1">
        <v>199.85</v>
      </c>
    </row>
    <row r="18651" spans="1:10" x14ac:dyDescent="0.3">
      <c r="A18651" s="1" t="s">
        <v>1705</v>
      </c>
      <c r="B18651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>
        <v>445.41</v>
      </c>
      <c r="I18651" s="1">
        <v>445.41</v>
      </c>
      <c r="J18651" s="1">
        <v>461.44</v>
      </c>
    </row>
    <row r="18652" spans="1:10" x14ac:dyDescent="0.3">
      <c r="A18652" s="1" t="s">
        <v>1705</v>
      </c>
      <c r="B18652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>
        <v>54.94</v>
      </c>
      <c r="I18652" s="1">
        <v>54.94</v>
      </c>
      <c r="J18652" s="1">
        <v>40.659999999999997</v>
      </c>
    </row>
    <row r="18653" spans="1:10" x14ac:dyDescent="0.3">
      <c r="A18653" s="1" t="s">
        <v>1705</v>
      </c>
      <c r="B18653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>
        <v>200.05</v>
      </c>
      <c r="I18653" s="1">
        <v>200.05</v>
      </c>
      <c r="J18653" s="1">
        <v>199.85</v>
      </c>
    </row>
    <row r="18654" spans="1:10" x14ac:dyDescent="0.3">
      <c r="A18654" s="1" t="s">
        <v>1706</v>
      </c>
      <c r="B1865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>
        <v>1430.44</v>
      </c>
      <c r="I18654" s="1">
        <v>1430.44</v>
      </c>
      <c r="J18654" s="1">
        <v>1481.94</v>
      </c>
    </row>
    <row r="18655" spans="1:10" x14ac:dyDescent="0.3">
      <c r="A18655" s="1" t="s">
        <v>1706</v>
      </c>
      <c r="B18655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>
        <v>105.29</v>
      </c>
      <c r="I18655" s="1">
        <v>105.29</v>
      </c>
      <c r="J18655" s="1">
        <v>77.92</v>
      </c>
    </row>
    <row r="18656" spans="1:10" x14ac:dyDescent="0.3">
      <c r="A18656" s="1" t="s">
        <v>1706</v>
      </c>
      <c r="B18656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>
        <v>445.41</v>
      </c>
      <c r="I18656" s="1">
        <v>445.41</v>
      </c>
      <c r="J18656" s="1">
        <v>461.44</v>
      </c>
    </row>
    <row r="18657" spans="1:10" x14ac:dyDescent="0.3">
      <c r="A18657" s="1" t="s">
        <v>1706</v>
      </c>
      <c r="B18657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>
        <v>445.41</v>
      </c>
      <c r="I18657" s="1">
        <v>445.41</v>
      </c>
      <c r="J18657" s="1">
        <v>461.44</v>
      </c>
    </row>
    <row r="18658" spans="1:10" x14ac:dyDescent="0.3">
      <c r="A18658" s="1" t="s">
        <v>1706</v>
      </c>
      <c r="B18658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>
        <v>728.91</v>
      </c>
      <c r="I18658" s="1">
        <v>728.91</v>
      </c>
      <c r="J18658" s="1">
        <v>755.15</v>
      </c>
    </row>
    <row r="18659" spans="1:10" x14ac:dyDescent="0.3">
      <c r="A18659" s="1" t="s">
        <v>1706</v>
      </c>
      <c r="B18659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>
        <v>242.99</v>
      </c>
      <c r="I18659" s="1">
        <v>242.99</v>
      </c>
      <c r="J18659" s="1">
        <v>179.82</v>
      </c>
    </row>
    <row r="18660" spans="1:10" x14ac:dyDescent="0.3">
      <c r="A18660" s="1" t="s">
        <v>1706</v>
      </c>
      <c r="B18660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>
        <v>445.41</v>
      </c>
      <c r="I18660" s="1">
        <v>445.41</v>
      </c>
      <c r="J18660" s="1">
        <v>461.44</v>
      </c>
    </row>
    <row r="18661" spans="1:10" x14ac:dyDescent="0.3">
      <c r="A18661" s="1" t="s">
        <v>1706</v>
      </c>
      <c r="B18661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>
        <v>38.1</v>
      </c>
      <c r="I18661" s="1">
        <v>38.1</v>
      </c>
      <c r="J18661" s="1">
        <v>23.75</v>
      </c>
    </row>
    <row r="18662" spans="1:10" x14ac:dyDescent="0.3">
      <c r="A18662" s="1" t="s">
        <v>1706</v>
      </c>
      <c r="B18662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>
        <v>1430.44</v>
      </c>
      <c r="I18662" s="1">
        <v>1430.44</v>
      </c>
      <c r="J18662" s="1">
        <v>1481.94</v>
      </c>
    </row>
    <row r="18663" spans="1:10" x14ac:dyDescent="0.3">
      <c r="A18663" s="1" t="s">
        <v>1706</v>
      </c>
      <c r="B18663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>
        <v>728.91</v>
      </c>
      <c r="I18663" s="1">
        <v>728.91</v>
      </c>
      <c r="J18663" s="1">
        <v>755.15</v>
      </c>
    </row>
    <row r="18664" spans="1:10" x14ac:dyDescent="0.3">
      <c r="A18664" s="1" t="s">
        <v>1706</v>
      </c>
      <c r="B1866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>
        <v>445.41</v>
      </c>
      <c r="I18664" s="1">
        <v>445.41</v>
      </c>
      <c r="J18664" s="1">
        <v>461.44</v>
      </c>
    </row>
    <row r="18665" spans="1:10" x14ac:dyDescent="0.3">
      <c r="A18665" s="1" t="s">
        <v>1706</v>
      </c>
      <c r="B18665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>
        <v>1430.44</v>
      </c>
      <c r="I18665" s="1">
        <v>1430.44</v>
      </c>
      <c r="J18665" s="1">
        <v>1481.94</v>
      </c>
    </row>
    <row r="18666" spans="1:10" x14ac:dyDescent="0.3">
      <c r="A18666" s="1" t="s">
        <v>1706</v>
      </c>
      <c r="B18666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>
        <v>12.14</v>
      </c>
      <c r="I18666" s="1">
        <v>12.14</v>
      </c>
      <c r="J18666" s="1">
        <v>8.99</v>
      </c>
    </row>
    <row r="18667" spans="1:10" x14ac:dyDescent="0.3">
      <c r="A18667" s="1" t="s">
        <v>1706</v>
      </c>
      <c r="B18667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>
        <v>1430.44</v>
      </c>
      <c r="I18667" s="1">
        <v>1430.44</v>
      </c>
      <c r="J18667" s="1">
        <v>1481.94</v>
      </c>
    </row>
    <row r="18668" spans="1:10" x14ac:dyDescent="0.3">
      <c r="A18668" s="1" t="s">
        <v>1707</v>
      </c>
      <c r="B18668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>
        <v>323.99</v>
      </c>
      <c r="I18668" s="1">
        <v>323.99</v>
      </c>
      <c r="J18668" s="1">
        <v>294.58</v>
      </c>
    </row>
    <row r="18669" spans="1:10" x14ac:dyDescent="0.3">
      <c r="A18669" s="1" t="s">
        <v>1708</v>
      </c>
      <c r="B18669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>
        <v>200.05</v>
      </c>
      <c r="I18669" s="1">
        <v>200.05</v>
      </c>
      <c r="J18669" s="1">
        <v>199.85</v>
      </c>
    </row>
    <row r="18670" spans="1:10" x14ac:dyDescent="0.3">
      <c r="A18670" s="1" t="s">
        <v>1708</v>
      </c>
      <c r="B18670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>
        <v>1430.44</v>
      </c>
      <c r="I18670" s="1">
        <v>1430.44</v>
      </c>
      <c r="J18670" s="1">
        <v>1481.94</v>
      </c>
    </row>
    <row r="18671" spans="1:10" x14ac:dyDescent="0.3">
      <c r="A18671" s="1" t="s">
        <v>1708</v>
      </c>
      <c r="B18671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>
        <v>602.35</v>
      </c>
      <c r="I18671" s="1">
        <v>602.35</v>
      </c>
      <c r="J18671" s="1">
        <v>601.74</v>
      </c>
    </row>
    <row r="18672" spans="1:10" x14ac:dyDescent="0.3">
      <c r="A18672" s="1" t="s">
        <v>1708</v>
      </c>
      <c r="B18672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>
        <v>445.41</v>
      </c>
      <c r="I18672" s="1">
        <v>445.41</v>
      </c>
      <c r="J18672" s="1">
        <v>461.44</v>
      </c>
    </row>
    <row r="18673" spans="1:10" x14ac:dyDescent="0.3">
      <c r="A18673" s="1" t="s">
        <v>1708</v>
      </c>
      <c r="B18673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>
        <v>200.05</v>
      </c>
      <c r="I18673" s="1">
        <v>200.05</v>
      </c>
      <c r="J18673" s="1">
        <v>199.85</v>
      </c>
    </row>
    <row r="18674" spans="1:10" x14ac:dyDescent="0.3">
      <c r="A18674" s="1" t="s">
        <v>1708</v>
      </c>
      <c r="B1867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>
        <v>14.69</v>
      </c>
      <c r="I18674" s="1">
        <v>14.69</v>
      </c>
      <c r="J18674" s="1">
        <v>9.16</v>
      </c>
    </row>
    <row r="18675" spans="1:10" x14ac:dyDescent="0.3">
      <c r="A18675" s="1" t="s">
        <v>3436</v>
      </c>
      <c r="B18675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>
        <v>41.99</v>
      </c>
      <c r="I18675" s="1">
        <v>41.99</v>
      </c>
      <c r="J18675" s="1">
        <v>26.18</v>
      </c>
    </row>
    <row r="18676" spans="1:10" x14ac:dyDescent="0.3">
      <c r="A18676" s="1" t="s">
        <v>1709</v>
      </c>
      <c r="B18676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>
        <v>5.39</v>
      </c>
      <c r="I18676" s="1">
        <v>5.39</v>
      </c>
      <c r="J18676" s="1">
        <v>6.92</v>
      </c>
    </row>
    <row r="18677" spans="1:10" x14ac:dyDescent="0.3">
      <c r="A18677" s="1" t="s">
        <v>1710</v>
      </c>
      <c r="B18677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>
        <v>1391.99</v>
      </c>
      <c r="I18677" s="1">
        <v>1391.99</v>
      </c>
      <c r="J18677" s="1">
        <v>1265.6199999999999</v>
      </c>
    </row>
    <row r="18678" spans="1:10" x14ac:dyDescent="0.3">
      <c r="A18678" s="1" t="s">
        <v>1710</v>
      </c>
      <c r="B18678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>
        <v>338.99</v>
      </c>
      <c r="I18678" s="1">
        <v>338.99</v>
      </c>
      <c r="J18678" s="1">
        <v>308.22000000000003</v>
      </c>
    </row>
    <row r="18679" spans="1:10" x14ac:dyDescent="0.3">
      <c r="A18679" s="1" t="s">
        <v>1711</v>
      </c>
      <c r="B18679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>
        <v>356.9</v>
      </c>
      <c r="I18679" s="1">
        <v>356.9</v>
      </c>
      <c r="J18679" s="1">
        <v>360.94</v>
      </c>
    </row>
    <row r="18680" spans="1:10" x14ac:dyDescent="0.3">
      <c r="A18680" s="1" t="s">
        <v>1711</v>
      </c>
      <c r="B18680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>
        <v>202.33</v>
      </c>
      <c r="I18680" s="1">
        <v>202.33</v>
      </c>
      <c r="J18680" s="1">
        <v>204.63</v>
      </c>
    </row>
    <row r="18681" spans="1:10" x14ac:dyDescent="0.3">
      <c r="A18681" s="1" t="s">
        <v>1711</v>
      </c>
      <c r="B18681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>
        <v>356.9</v>
      </c>
      <c r="I18681" s="1">
        <v>356.9</v>
      </c>
      <c r="J18681" s="1">
        <v>360.94</v>
      </c>
    </row>
    <row r="18682" spans="1:10" x14ac:dyDescent="0.3">
      <c r="A18682" s="1" t="s">
        <v>1711</v>
      </c>
      <c r="B18682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>
        <v>1466.01</v>
      </c>
      <c r="I18682" s="1">
        <v>1466.01</v>
      </c>
      <c r="J18682" s="1">
        <v>1554.95</v>
      </c>
    </row>
    <row r="18683" spans="1:10" x14ac:dyDescent="0.3">
      <c r="A18683" s="1" t="s">
        <v>1711</v>
      </c>
      <c r="B18683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>
        <v>48.59</v>
      </c>
      <c r="I18683" s="1">
        <v>48.59</v>
      </c>
      <c r="J18683" s="1">
        <v>35.96</v>
      </c>
    </row>
    <row r="18684" spans="1:10" x14ac:dyDescent="0.3">
      <c r="A18684" s="1" t="s">
        <v>1711</v>
      </c>
      <c r="B1868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>
        <v>1020.59</v>
      </c>
      <c r="I18684" s="1">
        <v>1020.59</v>
      </c>
      <c r="J18684" s="1">
        <v>1082.51</v>
      </c>
    </row>
    <row r="18685" spans="1:10" x14ac:dyDescent="0.3">
      <c r="A18685" s="1" t="s">
        <v>1711</v>
      </c>
      <c r="B18685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>
        <v>672.29</v>
      </c>
      <c r="I18685" s="1">
        <v>672.29</v>
      </c>
      <c r="J18685" s="1">
        <v>713.08</v>
      </c>
    </row>
    <row r="18686" spans="1:10" x14ac:dyDescent="0.3">
      <c r="A18686" s="1" t="s">
        <v>1711</v>
      </c>
      <c r="B18686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>
        <v>1466.01</v>
      </c>
      <c r="I18686" s="1">
        <v>1466.01</v>
      </c>
      <c r="J18686" s="1">
        <v>1554.95</v>
      </c>
    </row>
    <row r="18687" spans="1:10" x14ac:dyDescent="0.3">
      <c r="A18687" s="1" t="s">
        <v>1711</v>
      </c>
      <c r="B18687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>
        <v>72.16</v>
      </c>
      <c r="I18687" s="1">
        <v>72.16</v>
      </c>
      <c r="J18687" s="1">
        <v>53.4</v>
      </c>
    </row>
    <row r="18688" spans="1:10" x14ac:dyDescent="0.3">
      <c r="A18688" s="1" t="s">
        <v>1711</v>
      </c>
      <c r="B18688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>
        <v>1466.01</v>
      </c>
      <c r="I18688" s="1">
        <v>1466.01</v>
      </c>
      <c r="J18688" s="1">
        <v>1554.95</v>
      </c>
    </row>
    <row r="18689" spans="1:10" x14ac:dyDescent="0.3">
      <c r="A18689" s="1" t="s">
        <v>3437</v>
      </c>
      <c r="B18689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>
        <v>728.91</v>
      </c>
      <c r="I18689" s="1">
        <v>728.91</v>
      </c>
      <c r="J18689" s="1">
        <v>755.15</v>
      </c>
    </row>
    <row r="18690" spans="1:10" x14ac:dyDescent="0.3">
      <c r="A18690" s="1" t="s">
        <v>3438</v>
      </c>
      <c r="B18690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>
        <v>1430.44</v>
      </c>
      <c r="I18690" s="1">
        <v>1430.44</v>
      </c>
      <c r="J18690" s="1">
        <v>1481.94</v>
      </c>
    </row>
    <row r="18691" spans="1:10" x14ac:dyDescent="0.3">
      <c r="A18691" s="1" t="s">
        <v>3438</v>
      </c>
      <c r="B18691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>
        <v>32.39</v>
      </c>
      <c r="I18691" s="1">
        <v>32.39</v>
      </c>
      <c r="J18691" s="1">
        <v>41.57</v>
      </c>
    </row>
    <row r="18692" spans="1:10" x14ac:dyDescent="0.3">
      <c r="A18692" s="1" t="s">
        <v>1712</v>
      </c>
      <c r="B18692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>
        <v>323.99</v>
      </c>
      <c r="I18692" s="1">
        <v>323.99</v>
      </c>
      <c r="J18692" s="1">
        <v>343.65</v>
      </c>
    </row>
    <row r="18693" spans="1:10" x14ac:dyDescent="0.3">
      <c r="A18693" s="1" t="s">
        <v>1712</v>
      </c>
      <c r="B18693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>
        <v>1466.01</v>
      </c>
      <c r="I18693" s="1">
        <v>1466.01</v>
      </c>
      <c r="J18693" s="1">
        <v>1554.95</v>
      </c>
    </row>
    <row r="18694" spans="1:10" x14ac:dyDescent="0.3">
      <c r="A18694" s="1" t="s">
        <v>1712</v>
      </c>
      <c r="B1869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>
        <v>858.9</v>
      </c>
      <c r="I18694" s="1">
        <v>858.9</v>
      </c>
      <c r="J18694" s="1">
        <v>868.63</v>
      </c>
    </row>
    <row r="18695" spans="1:10" x14ac:dyDescent="0.3">
      <c r="A18695" s="1" t="s">
        <v>1713</v>
      </c>
      <c r="B18695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>
        <v>323.99</v>
      </c>
      <c r="I18695" s="1">
        <v>323.99</v>
      </c>
      <c r="J18695" s="1">
        <v>343.65</v>
      </c>
    </row>
    <row r="18696" spans="1:10" x14ac:dyDescent="0.3">
      <c r="A18696" s="1" t="s">
        <v>1713</v>
      </c>
      <c r="B18696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>
        <v>323.99</v>
      </c>
      <c r="I18696" s="1">
        <v>323.99</v>
      </c>
      <c r="J18696" s="1">
        <v>343.65</v>
      </c>
    </row>
    <row r="18697" spans="1:10" x14ac:dyDescent="0.3">
      <c r="A18697" s="1" t="s">
        <v>1713</v>
      </c>
      <c r="B18697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>
        <v>2.99</v>
      </c>
      <c r="I18697" s="1">
        <v>2.99</v>
      </c>
      <c r="J18697" s="1">
        <v>1.87</v>
      </c>
    </row>
    <row r="18698" spans="1:10" x14ac:dyDescent="0.3">
      <c r="A18698" s="1" t="s">
        <v>1713</v>
      </c>
      <c r="B18698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>
        <v>1020.59</v>
      </c>
      <c r="I18698" s="1">
        <v>1020.59</v>
      </c>
      <c r="J18698" s="1">
        <v>1082.51</v>
      </c>
    </row>
    <row r="18699" spans="1:10" x14ac:dyDescent="0.3">
      <c r="A18699" s="1" t="s">
        <v>3439</v>
      </c>
      <c r="B18699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>
        <v>672.29</v>
      </c>
      <c r="I18699" s="1">
        <v>672.29</v>
      </c>
      <c r="J18699" s="1">
        <v>713.08</v>
      </c>
    </row>
    <row r="18700" spans="1:10" x14ac:dyDescent="0.3">
      <c r="A18700" s="1" t="s">
        <v>3440</v>
      </c>
      <c r="B18700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>
        <v>72.16</v>
      </c>
      <c r="I18700" s="1">
        <v>72.16</v>
      </c>
      <c r="J18700" s="1">
        <v>53.4</v>
      </c>
    </row>
    <row r="18701" spans="1:10" x14ac:dyDescent="0.3">
      <c r="A18701" s="1" t="s">
        <v>1714</v>
      </c>
      <c r="B18701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>
        <v>461.69</v>
      </c>
      <c r="I18701" s="1">
        <v>461.69</v>
      </c>
      <c r="J18701" s="1">
        <v>419.78</v>
      </c>
    </row>
    <row r="18702" spans="1:10" x14ac:dyDescent="0.3">
      <c r="A18702" s="1" t="s">
        <v>1714</v>
      </c>
      <c r="B18702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>
        <v>338.99</v>
      </c>
      <c r="I18702" s="1">
        <v>338.99</v>
      </c>
      <c r="J18702" s="1">
        <v>308.22000000000003</v>
      </c>
    </row>
    <row r="18703" spans="1:10" x14ac:dyDescent="0.3">
      <c r="A18703" s="1" t="s">
        <v>1714</v>
      </c>
      <c r="B18703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>
        <v>31.58</v>
      </c>
      <c r="I18703" s="1">
        <v>31.58</v>
      </c>
      <c r="J18703" s="1">
        <v>23.37</v>
      </c>
    </row>
    <row r="18704" spans="1:10" x14ac:dyDescent="0.3">
      <c r="A18704" s="1" t="s">
        <v>1714</v>
      </c>
      <c r="B1870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>
        <v>218.45</v>
      </c>
      <c r="I18704" s="1">
        <v>218.45</v>
      </c>
      <c r="J18704" s="1">
        <v>199.38</v>
      </c>
    </row>
    <row r="18705" spans="1:10" x14ac:dyDescent="0.3">
      <c r="A18705" s="1" t="s">
        <v>1714</v>
      </c>
      <c r="B18705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>
        <v>1391.99</v>
      </c>
      <c r="I18705" s="1">
        <v>1391.99</v>
      </c>
      <c r="J18705" s="1">
        <v>1265.6199999999999</v>
      </c>
    </row>
    <row r="18706" spans="1:10" x14ac:dyDescent="0.3">
      <c r="A18706" s="1" t="s">
        <v>1714</v>
      </c>
      <c r="B18706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>
        <v>37.25</v>
      </c>
      <c r="I18706" s="1">
        <v>37.25</v>
      </c>
      <c r="J18706" s="1">
        <v>27.57</v>
      </c>
    </row>
    <row r="18707" spans="1:10" x14ac:dyDescent="0.3">
      <c r="A18707" s="1" t="s">
        <v>1714</v>
      </c>
      <c r="B18707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>
        <v>20.99</v>
      </c>
      <c r="I18707" s="1">
        <v>20.99</v>
      </c>
      <c r="J18707" s="1">
        <v>13.09</v>
      </c>
    </row>
    <row r="18708" spans="1:10" x14ac:dyDescent="0.3">
      <c r="A18708" s="1" t="s">
        <v>1714</v>
      </c>
      <c r="B18708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>
        <v>338.99</v>
      </c>
      <c r="I18708" s="1">
        <v>338.99</v>
      </c>
      <c r="J18708" s="1">
        <v>308.22000000000003</v>
      </c>
    </row>
    <row r="18709" spans="1:10" x14ac:dyDescent="0.3">
      <c r="A18709" s="1" t="s">
        <v>1714</v>
      </c>
      <c r="B18709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>
        <v>48.59</v>
      </c>
      <c r="I18709" s="1">
        <v>48.59</v>
      </c>
      <c r="J18709" s="1">
        <v>35.96</v>
      </c>
    </row>
    <row r="18710" spans="1:10" x14ac:dyDescent="0.3">
      <c r="A18710" s="1" t="s">
        <v>1714</v>
      </c>
      <c r="B18710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>
        <v>32.39</v>
      </c>
      <c r="I18710" s="1">
        <v>32.39</v>
      </c>
      <c r="J18710" s="1">
        <v>41.57</v>
      </c>
    </row>
    <row r="18711" spans="1:10" x14ac:dyDescent="0.3">
      <c r="A18711" s="1" t="s">
        <v>1714</v>
      </c>
      <c r="B18711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>
        <v>461.69</v>
      </c>
      <c r="I18711" s="1">
        <v>461.69</v>
      </c>
      <c r="J18711" s="1">
        <v>419.78</v>
      </c>
    </row>
    <row r="18712" spans="1:10" x14ac:dyDescent="0.3">
      <c r="A18712" s="1" t="s">
        <v>1714</v>
      </c>
      <c r="B18712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>
        <v>809.76</v>
      </c>
      <c r="I18712" s="1">
        <v>809.76</v>
      </c>
      <c r="J18712" s="1">
        <v>739.04</v>
      </c>
    </row>
    <row r="18713" spans="1:10" x14ac:dyDescent="0.3">
      <c r="A18713" s="1" t="s">
        <v>1714</v>
      </c>
      <c r="B18713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>
        <v>1391.99</v>
      </c>
      <c r="I18713" s="1">
        <v>1391.99</v>
      </c>
      <c r="J18713" s="1">
        <v>1265.6199999999999</v>
      </c>
    </row>
    <row r="18714" spans="1:10" x14ac:dyDescent="0.3">
      <c r="A18714" s="1" t="s">
        <v>1714</v>
      </c>
      <c r="B1871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>
        <v>323.99</v>
      </c>
      <c r="I18714" s="1">
        <v>323.99</v>
      </c>
      <c r="J18714" s="1">
        <v>294.58</v>
      </c>
    </row>
    <row r="18715" spans="1:10" x14ac:dyDescent="0.3">
      <c r="A18715" s="1" t="s">
        <v>1714</v>
      </c>
      <c r="B18715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>
        <v>149.87</v>
      </c>
      <c r="I18715" s="1">
        <v>149.87</v>
      </c>
      <c r="J18715" s="1">
        <v>136.79</v>
      </c>
    </row>
    <row r="18716" spans="1:10" x14ac:dyDescent="0.3">
      <c r="A18716" s="1" t="s">
        <v>1714</v>
      </c>
      <c r="B18716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>
        <v>338.99</v>
      </c>
      <c r="I18716" s="1">
        <v>338.99</v>
      </c>
      <c r="J18716" s="1">
        <v>308.22000000000003</v>
      </c>
    </row>
    <row r="18717" spans="1:10" x14ac:dyDescent="0.3">
      <c r="A18717" s="1" t="s">
        <v>1715</v>
      </c>
      <c r="B18717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>
        <v>48.59</v>
      </c>
      <c r="I18717" s="1">
        <v>48.59</v>
      </c>
      <c r="J18717" s="1">
        <v>35.96</v>
      </c>
    </row>
    <row r="18718" spans="1:10" x14ac:dyDescent="0.3">
      <c r="A18718" s="1" t="s">
        <v>1715</v>
      </c>
      <c r="B18718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>
        <v>323.99</v>
      </c>
      <c r="I18718" s="1">
        <v>323.99</v>
      </c>
      <c r="J18718" s="1">
        <v>343.65</v>
      </c>
    </row>
    <row r="18719" spans="1:10" x14ac:dyDescent="0.3">
      <c r="A18719" s="1" t="s">
        <v>1716</v>
      </c>
      <c r="B18719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>
        <v>200.05</v>
      </c>
      <c r="I18719" s="1">
        <v>200.05</v>
      </c>
      <c r="J18719" s="1">
        <v>199.85</v>
      </c>
    </row>
    <row r="18720" spans="1:10" x14ac:dyDescent="0.3">
      <c r="A18720" s="1" t="s">
        <v>1716</v>
      </c>
      <c r="B18720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>
        <v>200.05</v>
      </c>
      <c r="I18720" s="1">
        <v>200.05</v>
      </c>
      <c r="J18720" s="1">
        <v>199.85</v>
      </c>
    </row>
    <row r="18721" spans="1:10" x14ac:dyDescent="0.3">
      <c r="A18721" s="1" t="s">
        <v>1717</v>
      </c>
      <c r="B18721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>
        <v>323.99</v>
      </c>
      <c r="I18721" s="1">
        <v>323.99</v>
      </c>
      <c r="J18721" s="1">
        <v>343.65</v>
      </c>
    </row>
    <row r="18722" spans="1:10" x14ac:dyDescent="0.3">
      <c r="A18722" s="1" t="s">
        <v>1717</v>
      </c>
      <c r="B18722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>
        <v>323.99</v>
      </c>
      <c r="I18722" s="1">
        <v>323.99</v>
      </c>
      <c r="J18722" s="1">
        <v>343.65</v>
      </c>
    </row>
    <row r="18723" spans="1:10" x14ac:dyDescent="0.3">
      <c r="A18723" s="1" t="s">
        <v>1718</v>
      </c>
      <c r="B18723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>
        <v>728.91</v>
      </c>
      <c r="I18723" s="1">
        <v>728.91</v>
      </c>
      <c r="J18723" s="1">
        <v>755.15</v>
      </c>
    </row>
    <row r="18724" spans="1:10" x14ac:dyDescent="0.3">
      <c r="A18724" s="1" t="s">
        <v>1718</v>
      </c>
      <c r="B1872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>
        <v>445.41</v>
      </c>
      <c r="I18724" s="1">
        <v>445.41</v>
      </c>
      <c r="J18724" s="1">
        <v>461.44</v>
      </c>
    </row>
    <row r="18725" spans="1:10" x14ac:dyDescent="0.3">
      <c r="A18725" s="1" t="s">
        <v>1718</v>
      </c>
      <c r="B18725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>
        <v>445.41</v>
      </c>
      <c r="I18725" s="1">
        <v>445.41</v>
      </c>
      <c r="J18725" s="1">
        <v>461.44</v>
      </c>
    </row>
    <row r="18726" spans="1:10" x14ac:dyDescent="0.3">
      <c r="A18726" s="1" t="s">
        <v>1718</v>
      </c>
      <c r="B18726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>
        <v>72.88</v>
      </c>
      <c r="I18726" s="1">
        <v>72.88</v>
      </c>
      <c r="J18726" s="1">
        <v>53.93</v>
      </c>
    </row>
    <row r="18727" spans="1:10" x14ac:dyDescent="0.3">
      <c r="A18727" s="1" t="s">
        <v>1718</v>
      </c>
      <c r="B18727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>
        <v>32.39</v>
      </c>
      <c r="I18727" s="1">
        <v>32.39</v>
      </c>
      <c r="J18727" s="1">
        <v>23.97</v>
      </c>
    </row>
    <row r="18728" spans="1:10" x14ac:dyDescent="0.3">
      <c r="A18728" s="1" t="s">
        <v>1718</v>
      </c>
      <c r="B18728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>
        <v>728.91</v>
      </c>
      <c r="I18728" s="1">
        <v>728.91</v>
      </c>
      <c r="J18728" s="1">
        <v>755.15</v>
      </c>
    </row>
    <row r="18729" spans="1:10" x14ac:dyDescent="0.3">
      <c r="A18729" s="1" t="s">
        <v>1718</v>
      </c>
      <c r="B18729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>
        <v>63.9</v>
      </c>
      <c r="I18729" s="1">
        <v>63.9</v>
      </c>
      <c r="J18729" s="1">
        <v>47.29</v>
      </c>
    </row>
    <row r="18730" spans="1:10" x14ac:dyDescent="0.3">
      <c r="A18730" s="1" t="s">
        <v>1718</v>
      </c>
      <c r="B18730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>
        <v>72.89</v>
      </c>
      <c r="I18730" s="1">
        <v>72.89</v>
      </c>
      <c r="J18730" s="1">
        <v>53.94</v>
      </c>
    </row>
    <row r="18731" spans="1:10" x14ac:dyDescent="0.3">
      <c r="A18731" s="1" t="s">
        <v>1718</v>
      </c>
      <c r="B18731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>
        <v>1430.44</v>
      </c>
      <c r="I18731" s="1">
        <v>1430.44</v>
      </c>
      <c r="J18731" s="1">
        <v>1481.94</v>
      </c>
    </row>
    <row r="18732" spans="1:10" x14ac:dyDescent="0.3">
      <c r="A18732" s="1" t="s">
        <v>1718</v>
      </c>
      <c r="B18732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>
        <v>602.35</v>
      </c>
      <c r="I18732" s="1">
        <v>602.35</v>
      </c>
      <c r="J18732" s="1">
        <v>601.74</v>
      </c>
    </row>
    <row r="18733" spans="1:10" x14ac:dyDescent="0.3">
      <c r="A18733" s="1" t="s">
        <v>1718</v>
      </c>
      <c r="B18733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>
        <v>445.41</v>
      </c>
      <c r="I18733" s="1">
        <v>445.41</v>
      </c>
      <c r="J18733" s="1">
        <v>461.44</v>
      </c>
    </row>
    <row r="18734" spans="1:10" x14ac:dyDescent="0.3">
      <c r="A18734" s="1" t="s">
        <v>1718</v>
      </c>
      <c r="B1873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>
        <v>31.58</v>
      </c>
      <c r="I18734" s="1">
        <v>31.58</v>
      </c>
      <c r="J18734" s="1">
        <v>23.37</v>
      </c>
    </row>
    <row r="18735" spans="1:10" x14ac:dyDescent="0.3">
      <c r="A18735" s="1" t="s">
        <v>1718</v>
      </c>
      <c r="B18735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>
        <v>54.89</v>
      </c>
      <c r="I18735" s="1">
        <v>54.89</v>
      </c>
      <c r="J18735" s="1">
        <v>40.619999999999997</v>
      </c>
    </row>
    <row r="18736" spans="1:10" x14ac:dyDescent="0.3">
      <c r="A18736" s="1" t="s">
        <v>1718</v>
      </c>
      <c r="B18736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>
        <v>445.41</v>
      </c>
      <c r="I18736" s="1">
        <v>445.41</v>
      </c>
      <c r="J18736" s="1">
        <v>461.44</v>
      </c>
    </row>
    <row r="18737" spans="1:10" x14ac:dyDescent="0.3">
      <c r="A18737" s="1" t="s">
        <v>1718</v>
      </c>
      <c r="B18737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>
        <v>445.41</v>
      </c>
      <c r="I18737" s="1">
        <v>445.41</v>
      </c>
      <c r="J18737" s="1">
        <v>461.44</v>
      </c>
    </row>
    <row r="18738" spans="1:10" x14ac:dyDescent="0.3">
      <c r="A18738" s="1" t="s">
        <v>1719</v>
      </c>
      <c r="B18738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>
        <v>672.29</v>
      </c>
      <c r="I18738" s="1">
        <v>672.29</v>
      </c>
      <c r="J18738" s="1">
        <v>713.08</v>
      </c>
    </row>
    <row r="18739" spans="1:10" x14ac:dyDescent="0.3">
      <c r="A18739" s="1" t="s">
        <v>1720</v>
      </c>
      <c r="B18739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>
        <v>200.05</v>
      </c>
      <c r="I18739" s="1">
        <v>200.05</v>
      </c>
      <c r="J18739" s="1">
        <v>199.85</v>
      </c>
    </row>
    <row r="18740" spans="1:10" x14ac:dyDescent="0.3">
      <c r="A18740" s="1" t="s">
        <v>1722</v>
      </c>
      <c r="B18740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>
        <v>672.29</v>
      </c>
      <c r="I18740" s="1">
        <v>672.29</v>
      </c>
      <c r="J18740" s="1">
        <v>713.08</v>
      </c>
    </row>
    <row r="18741" spans="1:10" x14ac:dyDescent="0.3">
      <c r="A18741" s="1" t="s">
        <v>1723</v>
      </c>
      <c r="B18741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>
        <v>200.05</v>
      </c>
      <c r="I18741" s="1">
        <v>200.05</v>
      </c>
      <c r="J18741" s="1">
        <v>199.85</v>
      </c>
    </row>
    <row r="18742" spans="1:10" x14ac:dyDescent="0.3">
      <c r="A18742" s="1" t="s">
        <v>1723</v>
      </c>
      <c r="B18742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>
        <v>200.05</v>
      </c>
      <c r="I18742" s="1">
        <v>200.05</v>
      </c>
      <c r="J18742" s="1">
        <v>199.85</v>
      </c>
    </row>
    <row r="18743" spans="1:10" x14ac:dyDescent="0.3">
      <c r="A18743" s="1" t="s">
        <v>1723</v>
      </c>
      <c r="B18743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>
        <v>728.91</v>
      </c>
      <c r="I18743" s="1">
        <v>728.91</v>
      </c>
      <c r="J18743" s="1">
        <v>755.15</v>
      </c>
    </row>
    <row r="18744" spans="1:10" x14ac:dyDescent="0.3">
      <c r="A18744" s="1" t="s">
        <v>3441</v>
      </c>
      <c r="B1874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>
        <v>37.15</v>
      </c>
      <c r="I18744" s="1">
        <v>37.15</v>
      </c>
      <c r="J18744" s="1">
        <v>27.49</v>
      </c>
    </row>
    <row r="18745" spans="1:10" x14ac:dyDescent="0.3">
      <c r="A18745" s="1" t="s">
        <v>1724</v>
      </c>
      <c r="B18745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>
        <v>445.41</v>
      </c>
      <c r="I18745" s="1">
        <v>445.41</v>
      </c>
      <c r="J18745" s="1">
        <v>461.44</v>
      </c>
    </row>
    <row r="18746" spans="1:10" x14ac:dyDescent="0.3">
      <c r="A18746" s="1" t="s">
        <v>1724</v>
      </c>
      <c r="B18746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>
        <v>1430.44</v>
      </c>
      <c r="I18746" s="1">
        <v>1430.44</v>
      </c>
      <c r="J18746" s="1">
        <v>1481.94</v>
      </c>
    </row>
    <row r="18747" spans="1:10" x14ac:dyDescent="0.3">
      <c r="A18747" s="1" t="s">
        <v>1724</v>
      </c>
      <c r="B18747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>
        <v>1430.44</v>
      </c>
      <c r="I18747" s="1">
        <v>1430.44</v>
      </c>
      <c r="J18747" s="1">
        <v>1481.94</v>
      </c>
    </row>
    <row r="18748" spans="1:10" x14ac:dyDescent="0.3">
      <c r="A18748" s="1" t="s">
        <v>1724</v>
      </c>
      <c r="B18748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>
        <v>1430.44</v>
      </c>
      <c r="I18748" s="1">
        <v>1430.44</v>
      </c>
      <c r="J18748" s="1">
        <v>1481.94</v>
      </c>
    </row>
    <row r="18749" spans="1:10" x14ac:dyDescent="0.3">
      <c r="A18749" s="1" t="s">
        <v>1724</v>
      </c>
      <c r="B18749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>
        <v>54.89</v>
      </c>
      <c r="I18749" s="1">
        <v>54.89</v>
      </c>
      <c r="J18749" s="1">
        <v>40.619999999999997</v>
      </c>
    </row>
    <row r="18750" spans="1:10" x14ac:dyDescent="0.3">
      <c r="A18750" s="1" t="s">
        <v>1724</v>
      </c>
      <c r="B18750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>
        <v>445.41</v>
      </c>
      <c r="I18750" s="1">
        <v>445.41</v>
      </c>
      <c r="J18750" s="1">
        <v>461.44</v>
      </c>
    </row>
    <row r="18751" spans="1:10" x14ac:dyDescent="0.3">
      <c r="A18751" s="1" t="s">
        <v>1724</v>
      </c>
      <c r="B18751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>
        <v>1430.44</v>
      </c>
      <c r="I18751" s="1">
        <v>1430.44</v>
      </c>
      <c r="J18751" s="1">
        <v>1481.94</v>
      </c>
    </row>
    <row r="18752" spans="1:10" x14ac:dyDescent="0.3">
      <c r="A18752" s="1" t="s">
        <v>1724</v>
      </c>
      <c r="B18752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>
        <v>445.41</v>
      </c>
      <c r="I18752" s="1">
        <v>445.41</v>
      </c>
      <c r="J18752" s="1">
        <v>461.44</v>
      </c>
    </row>
    <row r="18753" spans="1:10" x14ac:dyDescent="0.3">
      <c r="A18753" s="1" t="s">
        <v>1724</v>
      </c>
      <c r="B18753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>
        <v>445.41</v>
      </c>
      <c r="I18753" s="1">
        <v>445.41</v>
      </c>
      <c r="J18753" s="1">
        <v>461.44</v>
      </c>
    </row>
    <row r="18754" spans="1:10" x14ac:dyDescent="0.3">
      <c r="A18754" s="1" t="s">
        <v>1725</v>
      </c>
      <c r="B1875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>
        <v>1430.44</v>
      </c>
      <c r="I18754" s="1">
        <v>1430.44</v>
      </c>
      <c r="J18754" s="1">
        <v>1481.94</v>
      </c>
    </row>
    <row r="18755" spans="1:10" x14ac:dyDescent="0.3">
      <c r="A18755" s="1" t="s">
        <v>1725</v>
      </c>
      <c r="B18755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>
        <v>445.41</v>
      </c>
      <c r="I18755" s="1">
        <v>445.41</v>
      </c>
      <c r="J18755" s="1">
        <v>461.44</v>
      </c>
    </row>
    <row r="18756" spans="1:10" x14ac:dyDescent="0.3">
      <c r="A18756" s="1" t="s">
        <v>1725</v>
      </c>
      <c r="B18756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>
        <v>602.35</v>
      </c>
      <c r="I18756" s="1">
        <v>602.35</v>
      </c>
      <c r="J18756" s="1">
        <v>601.74</v>
      </c>
    </row>
    <row r="18757" spans="1:10" x14ac:dyDescent="0.3">
      <c r="A18757" s="1" t="s">
        <v>1725</v>
      </c>
      <c r="B18757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>
        <v>200.05</v>
      </c>
      <c r="I18757" s="1">
        <v>200.05</v>
      </c>
      <c r="J18757" s="1">
        <v>199.85</v>
      </c>
    </row>
    <row r="18758" spans="1:10" x14ac:dyDescent="0.3">
      <c r="A18758" s="1" t="s">
        <v>1725</v>
      </c>
      <c r="B18758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>
        <v>728.91</v>
      </c>
      <c r="I18758" s="1">
        <v>728.91</v>
      </c>
      <c r="J18758" s="1">
        <v>755.15</v>
      </c>
    </row>
    <row r="18759" spans="1:10" x14ac:dyDescent="0.3">
      <c r="A18759" s="1" t="s">
        <v>1725</v>
      </c>
      <c r="B18759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>
        <v>445.41</v>
      </c>
      <c r="I18759" s="1">
        <v>445.41</v>
      </c>
      <c r="J18759" s="1">
        <v>461.44</v>
      </c>
    </row>
    <row r="18760" spans="1:10" x14ac:dyDescent="0.3">
      <c r="A18760" s="1" t="s">
        <v>1725</v>
      </c>
      <c r="B18760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>
        <v>1430.44</v>
      </c>
      <c r="I18760" s="1">
        <v>1430.44</v>
      </c>
      <c r="J18760" s="1">
        <v>1481.94</v>
      </c>
    </row>
    <row r="18761" spans="1:10" x14ac:dyDescent="0.3">
      <c r="A18761" s="1" t="s">
        <v>1725</v>
      </c>
      <c r="B18761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>
        <v>200.05</v>
      </c>
      <c r="I18761" s="1">
        <v>200.05</v>
      </c>
      <c r="J18761" s="1">
        <v>199.85</v>
      </c>
    </row>
    <row r="18762" spans="1:10" x14ac:dyDescent="0.3">
      <c r="A18762" s="1" t="s">
        <v>1725</v>
      </c>
      <c r="B18762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>
        <v>31.58</v>
      </c>
      <c r="I18762" s="1">
        <v>31.58</v>
      </c>
      <c r="J18762" s="1">
        <v>23.37</v>
      </c>
    </row>
    <row r="18763" spans="1:10" x14ac:dyDescent="0.3">
      <c r="A18763" s="1" t="s">
        <v>1725</v>
      </c>
      <c r="B18763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>
        <v>445.41</v>
      </c>
      <c r="I18763" s="1">
        <v>445.41</v>
      </c>
      <c r="J18763" s="1">
        <v>461.44</v>
      </c>
    </row>
    <row r="18764" spans="1:10" x14ac:dyDescent="0.3">
      <c r="A18764" s="1" t="s">
        <v>1725</v>
      </c>
      <c r="B1876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>
        <v>602.35</v>
      </c>
      <c r="I18764" s="1">
        <v>602.35</v>
      </c>
      <c r="J18764" s="1">
        <v>601.74</v>
      </c>
    </row>
    <row r="18765" spans="1:10" x14ac:dyDescent="0.3">
      <c r="A18765" s="1" t="s">
        <v>1726</v>
      </c>
      <c r="B18765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>
        <v>41.99</v>
      </c>
      <c r="I18765" s="1">
        <v>41.99</v>
      </c>
      <c r="J18765" s="1">
        <v>26.18</v>
      </c>
    </row>
    <row r="18766" spans="1:10" x14ac:dyDescent="0.3">
      <c r="A18766" s="1" t="s">
        <v>1727</v>
      </c>
      <c r="B18766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>
        <v>41.99</v>
      </c>
      <c r="I18766" s="1">
        <v>41.99</v>
      </c>
      <c r="J18766" s="1">
        <v>26.18</v>
      </c>
    </row>
    <row r="18767" spans="1:10" x14ac:dyDescent="0.3">
      <c r="A18767" s="1" t="s">
        <v>1728</v>
      </c>
      <c r="B18767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>
        <v>38.1</v>
      </c>
      <c r="I18767" s="1">
        <v>38.1</v>
      </c>
      <c r="J18767" s="1">
        <v>23.75</v>
      </c>
    </row>
    <row r="18768" spans="1:10" x14ac:dyDescent="0.3">
      <c r="A18768" s="1" t="s">
        <v>1728</v>
      </c>
      <c r="B18768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>
        <v>5.39</v>
      </c>
      <c r="I18768" s="1">
        <v>5.39</v>
      </c>
      <c r="J18768" s="1">
        <v>3.36</v>
      </c>
    </row>
    <row r="18769" spans="1:10" x14ac:dyDescent="0.3">
      <c r="A18769" s="1" t="s">
        <v>1729</v>
      </c>
      <c r="B18769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>
        <v>672.29</v>
      </c>
      <c r="I18769" s="1">
        <v>672.29</v>
      </c>
      <c r="J18769" s="1">
        <v>713.08</v>
      </c>
    </row>
    <row r="18770" spans="1:10" x14ac:dyDescent="0.3">
      <c r="A18770" s="1" t="s">
        <v>1729</v>
      </c>
      <c r="B18770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>
        <v>1466.01</v>
      </c>
      <c r="I18770" s="1">
        <v>1466.01</v>
      </c>
      <c r="J18770" s="1">
        <v>1554.95</v>
      </c>
    </row>
    <row r="18771" spans="1:10" x14ac:dyDescent="0.3">
      <c r="A18771" s="1" t="s">
        <v>1729</v>
      </c>
      <c r="B18771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>
        <v>323.99</v>
      </c>
      <c r="I18771" s="1">
        <v>323.99</v>
      </c>
      <c r="J18771" s="1">
        <v>343.65</v>
      </c>
    </row>
    <row r="18772" spans="1:10" x14ac:dyDescent="0.3">
      <c r="A18772" s="1" t="s">
        <v>1729</v>
      </c>
      <c r="B18772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>
        <v>1466.01</v>
      </c>
      <c r="I18772" s="1">
        <v>1466.01</v>
      </c>
      <c r="J18772" s="1">
        <v>1554.95</v>
      </c>
    </row>
    <row r="18773" spans="1:10" x14ac:dyDescent="0.3">
      <c r="A18773" s="1" t="s">
        <v>1729</v>
      </c>
      <c r="B18773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>
        <v>1466.01</v>
      </c>
      <c r="I18773" s="1">
        <v>1466.01</v>
      </c>
      <c r="J18773" s="1">
        <v>1554.95</v>
      </c>
    </row>
    <row r="18774" spans="1:10" x14ac:dyDescent="0.3">
      <c r="A18774" s="1" t="s">
        <v>1729</v>
      </c>
      <c r="B1877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>
        <v>323.99</v>
      </c>
      <c r="I18774" s="1">
        <v>323.99</v>
      </c>
      <c r="J18774" s="1">
        <v>343.65</v>
      </c>
    </row>
    <row r="18775" spans="1:10" x14ac:dyDescent="0.3">
      <c r="A18775" s="1" t="s">
        <v>1729</v>
      </c>
      <c r="B18775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>
        <v>672.29</v>
      </c>
      <c r="I18775" s="1">
        <v>672.29</v>
      </c>
      <c r="J18775" s="1">
        <v>713.08</v>
      </c>
    </row>
    <row r="18776" spans="1:10" x14ac:dyDescent="0.3">
      <c r="A18776" s="1" t="s">
        <v>1729</v>
      </c>
      <c r="B18776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>
        <v>1020.59</v>
      </c>
      <c r="I18776" s="1">
        <v>1020.59</v>
      </c>
      <c r="J18776" s="1">
        <v>1082.51</v>
      </c>
    </row>
    <row r="18777" spans="1:10" x14ac:dyDescent="0.3">
      <c r="A18777" s="1" t="s">
        <v>1730</v>
      </c>
      <c r="B18777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>
        <v>158.43</v>
      </c>
      <c r="I18777" s="1">
        <v>158.43</v>
      </c>
      <c r="J18777" s="1">
        <v>144.59</v>
      </c>
    </row>
    <row r="18778" spans="1:10" x14ac:dyDescent="0.3">
      <c r="A18778" s="1" t="s">
        <v>1730</v>
      </c>
      <c r="B18778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>
        <v>338.99</v>
      </c>
      <c r="I18778" s="1">
        <v>338.99</v>
      </c>
      <c r="J18778" s="1">
        <v>308.22000000000003</v>
      </c>
    </row>
    <row r="18779" spans="1:10" x14ac:dyDescent="0.3">
      <c r="A18779" s="1" t="s">
        <v>3442</v>
      </c>
      <c r="B18779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>
        <v>41.99</v>
      </c>
      <c r="I18779" s="1">
        <v>41.99</v>
      </c>
      <c r="J18779" s="1">
        <v>26.18</v>
      </c>
    </row>
    <row r="18780" spans="1:10" x14ac:dyDescent="0.3">
      <c r="A18780" s="1" t="s">
        <v>1731</v>
      </c>
      <c r="B18780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>
        <v>728.91</v>
      </c>
      <c r="I18780" s="1">
        <v>728.91</v>
      </c>
      <c r="J18780" s="1">
        <v>755.15</v>
      </c>
    </row>
    <row r="18781" spans="1:10" x14ac:dyDescent="0.3">
      <c r="A18781" s="1" t="s">
        <v>1732</v>
      </c>
      <c r="B18781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>
        <v>1020.59</v>
      </c>
      <c r="I18781" s="1">
        <v>1020.59</v>
      </c>
      <c r="J18781" s="1">
        <v>1082.51</v>
      </c>
    </row>
    <row r="18782" spans="1:10" x14ac:dyDescent="0.3">
      <c r="A18782" s="1" t="s">
        <v>1732</v>
      </c>
      <c r="B18782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>
        <v>38.1</v>
      </c>
      <c r="I18782" s="1">
        <v>38.1</v>
      </c>
      <c r="J18782" s="1">
        <v>23.75</v>
      </c>
    </row>
    <row r="18783" spans="1:10" x14ac:dyDescent="0.3">
      <c r="A18783" s="1" t="s">
        <v>1733</v>
      </c>
      <c r="B18783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>
        <v>5.39</v>
      </c>
      <c r="I18783" s="1">
        <v>5.39</v>
      </c>
      <c r="J18783" s="1">
        <v>3.36</v>
      </c>
    </row>
    <row r="18784" spans="1:10" x14ac:dyDescent="0.3">
      <c r="A18784" s="1" t="s">
        <v>1733</v>
      </c>
      <c r="B1878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>
        <v>24.29</v>
      </c>
      <c r="I18784" s="1">
        <v>24.29</v>
      </c>
      <c r="J18784" s="1">
        <v>17.98</v>
      </c>
    </row>
    <row r="18785" spans="1:10" x14ac:dyDescent="0.3">
      <c r="A18785" s="1" t="s">
        <v>1733</v>
      </c>
      <c r="B18785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>
        <v>1020.59</v>
      </c>
      <c r="I18785" s="1">
        <v>1020.59</v>
      </c>
      <c r="J18785" s="1">
        <v>1082.51</v>
      </c>
    </row>
    <row r="18786" spans="1:10" x14ac:dyDescent="0.3">
      <c r="A18786" s="1" t="s">
        <v>1733</v>
      </c>
      <c r="B18786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>
        <v>356.9</v>
      </c>
      <c r="I18786" s="1">
        <v>356.9</v>
      </c>
      <c r="J18786" s="1">
        <v>360.94</v>
      </c>
    </row>
    <row r="18787" spans="1:10" x14ac:dyDescent="0.3">
      <c r="A18787" s="1" t="s">
        <v>1733</v>
      </c>
      <c r="B18787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>
        <v>323.99</v>
      </c>
      <c r="I18787" s="1">
        <v>323.99</v>
      </c>
      <c r="J18787" s="1">
        <v>343.65</v>
      </c>
    </row>
    <row r="18788" spans="1:10" x14ac:dyDescent="0.3">
      <c r="A18788" s="1" t="s">
        <v>1734</v>
      </c>
      <c r="B18788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>
        <v>1020.59</v>
      </c>
      <c r="I18788" s="1">
        <v>1020.59</v>
      </c>
      <c r="J18788" s="1">
        <v>1082.51</v>
      </c>
    </row>
    <row r="18789" spans="1:10" x14ac:dyDescent="0.3">
      <c r="A18789" s="1" t="s">
        <v>3443</v>
      </c>
      <c r="B18789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>
        <v>672.29</v>
      </c>
      <c r="I18789" s="1">
        <v>672.29</v>
      </c>
      <c r="J18789" s="1">
        <v>713.08</v>
      </c>
    </row>
    <row r="18790" spans="1:10" x14ac:dyDescent="0.3">
      <c r="A18790" s="1" t="s">
        <v>1736</v>
      </c>
      <c r="B18790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>
        <v>1430.44</v>
      </c>
      <c r="I18790" s="1">
        <v>1430.44</v>
      </c>
      <c r="J18790" s="1">
        <v>1481.94</v>
      </c>
    </row>
    <row r="18791" spans="1:10" x14ac:dyDescent="0.3">
      <c r="A18791" s="1" t="s">
        <v>1736</v>
      </c>
      <c r="B18791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>
        <v>72</v>
      </c>
      <c r="I18791" s="1">
        <v>72</v>
      </c>
      <c r="J18791" s="1">
        <v>44.88</v>
      </c>
    </row>
    <row r="18792" spans="1:10" x14ac:dyDescent="0.3">
      <c r="A18792" s="1" t="s">
        <v>1736</v>
      </c>
      <c r="B18792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>
        <v>728.91</v>
      </c>
      <c r="I18792" s="1">
        <v>728.91</v>
      </c>
      <c r="J18792" s="1">
        <v>755.15</v>
      </c>
    </row>
    <row r="18793" spans="1:10" x14ac:dyDescent="0.3">
      <c r="A18793" s="1" t="s">
        <v>1736</v>
      </c>
      <c r="B18793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>
        <v>1430.44</v>
      </c>
      <c r="I18793" s="1">
        <v>1430.44</v>
      </c>
      <c r="J18793" s="1">
        <v>1481.94</v>
      </c>
    </row>
    <row r="18794" spans="1:10" x14ac:dyDescent="0.3">
      <c r="A18794" s="1" t="s">
        <v>1736</v>
      </c>
      <c r="B1879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>
        <v>602.35</v>
      </c>
      <c r="I18794" s="1">
        <v>602.35</v>
      </c>
      <c r="J18794" s="1">
        <v>601.74</v>
      </c>
    </row>
    <row r="18795" spans="1:10" x14ac:dyDescent="0.3">
      <c r="A18795" s="1" t="s">
        <v>1736</v>
      </c>
      <c r="B18795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>
        <v>1430.44</v>
      </c>
      <c r="I18795" s="1">
        <v>1430.44</v>
      </c>
      <c r="J18795" s="1">
        <v>1481.94</v>
      </c>
    </row>
    <row r="18796" spans="1:10" x14ac:dyDescent="0.3">
      <c r="A18796" s="1" t="s">
        <v>1736</v>
      </c>
      <c r="B18796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>
        <v>728.91</v>
      </c>
      <c r="I18796" s="1">
        <v>728.91</v>
      </c>
      <c r="J18796" s="1">
        <v>755.15</v>
      </c>
    </row>
    <row r="18797" spans="1:10" x14ac:dyDescent="0.3">
      <c r="A18797" s="1" t="s">
        <v>1736</v>
      </c>
      <c r="B18797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>
        <v>602.35</v>
      </c>
      <c r="I18797" s="1">
        <v>602.35</v>
      </c>
      <c r="J18797" s="1">
        <v>601.74</v>
      </c>
    </row>
    <row r="18798" spans="1:10" x14ac:dyDescent="0.3">
      <c r="A18798" s="1" t="s">
        <v>1736</v>
      </c>
      <c r="B18798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>
        <v>200.05</v>
      </c>
      <c r="I18798" s="1">
        <v>200.05</v>
      </c>
      <c r="J18798" s="1">
        <v>199.85</v>
      </c>
    </row>
    <row r="18799" spans="1:10" x14ac:dyDescent="0.3">
      <c r="A18799" s="1" t="s">
        <v>1737</v>
      </c>
      <c r="B18799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>
        <v>445.41</v>
      </c>
      <c r="I18799" s="1">
        <v>445.41</v>
      </c>
      <c r="J18799" s="1">
        <v>461.44</v>
      </c>
    </row>
    <row r="18800" spans="1:10" x14ac:dyDescent="0.3">
      <c r="A18800" s="1" t="s">
        <v>1737</v>
      </c>
      <c r="B18800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>
        <v>445.41</v>
      </c>
      <c r="I18800" s="1">
        <v>445.41</v>
      </c>
      <c r="J18800" s="1">
        <v>461.44</v>
      </c>
    </row>
    <row r="18801" spans="1:10" x14ac:dyDescent="0.3">
      <c r="A18801" s="1" t="s">
        <v>1737</v>
      </c>
      <c r="B18801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>
        <v>445.41</v>
      </c>
      <c r="I18801" s="1">
        <v>445.41</v>
      </c>
      <c r="J18801" s="1">
        <v>461.44</v>
      </c>
    </row>
    <row r="18802" spans="1:10" x14ac:dyDescent="0.3">
      <c r="A18802" s="1" t="s">
        <v>1737</v>
      </c>
      <c r="B18802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>
        <v>1430.44</v>
      </c>
      <c r="I18802" s="1">
        <v>1430.44</v>
      </c>
      <c r="J18802" s="1">
        <v>1481.94</v>
      </c>
    </row>
    <row r="18803" spans="1:10" x14ac:dyDescent="0.3">
      <c r="A18803" s="1" t="s">
        <v>1737</v>
      </c>
      <c r="B18803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>
        <v>1430.44</v>
      </c>
      <c r="I18803" s="1">
        <v>1430.44</v>
      </c>
      <c r="J18803" s="1">
        <v>1481.94</v>
      </c>
    </row>
    <row r="18804" spans="1:10" x14ac:dyDescent="0.3">
      <c r="A18804" s="1" t="s">
        <v>1737</v>
      </c>
      <c r="B1880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>
        <v>63.9</v>
      </c>
      <c r="I18804" s="1">
        <v>63.9</v>
      </c>
      <c r="J18804" s="1">
        <v>47.29</v>
      </c>
    </row>
    <row r="18805" spans="1:10" x14ac:dyDescent="0.3">
      <c r="A18805" s="1" t="s">
        <v>1737</v>
      </c>
      <c r="B18805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>
        <v>445.41</v>
      </c>
      <c r="I18805" s="1">
        <v>445.41</v>
      </c>
      <c r="J18805" s="1">
        <v>461.44</v>
      </c>
    </row>
    <row r="18806" spans="1:10" x14ac:dyDescent="0.3">
      <c r="A18806" s="1" t="s">
        <v>1737</v>
      </c>
      <c r="B18806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>
        <v>54.89</v>
      </c>
      <c r="I18806" s="1">
        <v>54.89</v>
      </c>
      <c r="J18806" s="1">
        <v>40.619999999999997</v>
      </c>
    </row>
    <row r="18807" spans="1:10" x14ac:dyDescent="0.3">
      <c r="A18807" s="1" t="s">
        <v>1737</v>
      </c>
      <c r="B18807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>
        <v>1430.44</v>
      </c>
      <c r="I18807" s="1">
        <v>1430.44</v>
      </c>
      <c r="J18807" s="1">
        <v>1481.94</v>
      </c>
    </row>
    <row r="18808" spans="1:10" x14ac:dyDescent="0.3">
      <c r="A18808" s="1" t="s">
        <v>3444</v>
      </c>
      <c r="B18808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>
        <v>445.41</v>
      </c>
      <c r="I18808" s="1">
        <v>445.41</v>
      </c>
      <c r="J18808" s="1">
        <v>461.44</v>
      </c>
    </row>
    <row r="18809" spans="1:10" x14ac:dyDescent="0.3">
      <c r="A18809" s="1" t="s">
        <v>3444</v>
      </c>
      <c r="B18809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>
        <v>1430.44</v>
      </c>
      <c r="I18809" s="1">
        <v>1430.44</v>
      </c>
      <c r="J18809" s="1">
        <v>1481.94</v>
      </c>
    </row>
    <row r="18810" spans="1:10" x14ac:dyDescent="0.3">
      <c r="A18810" s="1" t="s">
        <v>1738</v>
      </c>
      <c r="B18810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>
        <v>41.99</v>
      </c>
      <c r="I18810" s="1">
        <v>41.99</v>
      </c>
      <c r="J18810" s="1">
        <v>26.18</v>
      </c>
    </row>
    <row r="18811" spans="1:10" x14ac:dyDescent="0.3">
      <c r="A18811" s="1" t="s">
        <v>1738</v>
      </c>
      <c r="B18811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>
        <v>323.99</v>
      </c>
      <c r="I18811" s="1">
        <v>323.99</v>
      </c>
      <c r="J18811" s="1">
        <v>294.58</v>
      </c>
    </row>
    <row r="18812" spans="1:10" x14ac:dyDescent="0.3">
      <c r="A18812" s="1" t="s">
        <v>1738</v>
      </c>
      <c r="B18812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>
        <v>323.99</v>
      </c>
      <c r="I18812" s="1">
        <v>323.99</v>
      </c>
      <c r="J18812" s="1">
        <v>294.58</v>
      </c>
    </row>
    <row r="18813" spans="1:10" x14ac:dyDescent="0.3">
      <c r="A18813" s="1" t="s">
        <v>1738</v>
      </c>
      <c r="B18813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>
        <v>338.99</v>
      </c>
      <c r="I18813" s="1">
        <v>338.99</v>
      </c>
      <c r="J18813" s="1">
        <v>308.22000000000003</v>
      </c>
    </row>
    <row r="18814" spans="1:10" x14ac:dyDescent="0.3">
      <c r="A18814" s="1" t="s">
        <v>1738</v>
      </c>
      <c r="B1881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>
        <v>338.99</v>
      </c>
      <c r="I18814" s="1">
        <v>338.99</v>
      </c>
      <c r="J18814" s="1">
        <v>308.22000000000003</v>
      </c>
    </row>
    <row r="18815" spans="1:10" x14ac:dyDescent="0.3">
      <c r="A18815" s="1" t="s">
        <v>1738</v>
      </c>
      <c r="B18815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>
        <v>338.99</v>
      </c>
      <c r="I18815" s="1">
        <v>338.99</v>
      </c>
      <c r="J18815" s="1">
        <v>308.22000000000003</v>
      </c>
    </row>
    <row r="18816" spans="1:10" x14ac:dyDescent="0.3">
      <c r="A18816" s="1" t="s">
        <v>1738</v>
      </c>
      <c r="B18816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>
        <v>48.59</v>
      </c>
      <c r="I18816" s="1">
        <v>48.59</v>
      </c>
      <c r="J18816" s="1">
        <v>35.96</v>
      </c>
    </row>
    <row r="18817" spans="1:10" x14ac:dyDescent="0.3">
      <c r="A18817" s="1" t="s">
        <v>1738</v>
      </c>
      <c r="B18817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>
        <v>149.87</v>
      </c>
      <c r="I18817" s="1">
        <v>149.87</v>
      </c>
      <c r="J18817" s="1">
        <v>136.79</v>
      </c>
    </row>
    <row r="18818" spans="1:10" x14ac:dyDescent="0.3">
      <c r="A18818" s="1" t="s">
        <v>1738</v>
      </c>
      <c r="B18818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>
        <v>29.99</v>
      </c>
      <c r="I18818" s="1">
        <v>29.99</v>
      </c>
      <c r="J18818" s="1">
        <v>38.49</v>
      </c>
    </row>
    <row r="18819" spans="1:10" x14ac:dyDescent="0.3">
      <c r="A18819" s="1" t="s">
        <v>1738</v>
      </c>
      <c r="B18819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>
        <v>461.69</v>
      </c>
      <c r="I18819" s="1">
        <v>461.69</v>
      </c>
      <c r="J18819" s="1">
        <v>419.78</v>
      </c>
    </row>
    <row r="18820" spans="1:10" x14ac:dyDescent="0.3">
      <c r="A18820" s="1" t="s">
        <v>1738</v>
      </c>
      <c r="B18820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>
        <v>218.45</v>
      </c>
      <c r="I18820" s="1">
        <v>218.45</v>
      </c>
      <c r="J18820" s="1">
        <v>199.38</v>
      </c>
    </row>
    <row r="18821" spans="1:10" x14ac:dyDescent="0.3">
      <c r="A18821" s="1" t="s">
        <v>1739</v>
      </c>
      <c r="B18821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>
        <v>323.99</v>
      </c>
      <c r="I18821" s="1">
        <v>323.99</v>
      </c>
      <c r="J18821" s="1">
        <v>343.65</v>
      </c>
    </row>
    <row r="18822" spans="1:10" x14ac:dyDescent="0.3">
      <c r="A18822" s="1" t="s">
        <v>1739</v>
      </c>
      <c r="B18822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>
        <v>1020.59</v>
      </c>
      <c r="I18822" s="1">
        <v>1020.59</v>
      </c>
      <c r="J18822" s="1">
        <v>1082.51</v>
      </c>
    </row>
    <row r="18823" spans="1:10" x14ac:dyDescent="0.3">
      <c r="A18823" s="1" t="s">
        <v>1739</v>
      </c>
      <c r="B18823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>
        <v>5.39</v>
      </c>
      <c r="I18823" s="1">
        <v>5.39</v>
      </c>
      <c r="J18823" s="1">
        <v>3.36</v>
      </c>
    </row>
    <row r="18824" spans="1:10" x14ac:dyDescent="0.3">
      <c r="A18824" s="1" t="s">
        <v>3445</v>
      </c>
      <c r="B1882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>
        <v>672.29</v>
      </c>
      <c r="I18824" s="1">
        <v>672.29</v>
      </c>
      <c r="J18824" s="1">
        <v>713.08</v>
      </c>
    </row>
    <row r="18825" spans="1:10" x14ac:dyDescent="0.3">
      <c r="A18825" s="1" t="s">
        <v>3445</v>
      </c>
      <c r="B18825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>
        <v>672.29</v>
      </c>
      <c r="I18825" s="1">
        <v>672.29</v>
      </c>
      <c r="J18825" s="1">
        <v>713.08</v>
      </c>
    </row>
    <row r="18826" spans="1:10" x14ac:dyDescent="0.3">
      <c r="A18826" s="1" t="s">
        <v>3445</v>
      </c>
      <c r="B18826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>
        <v>37.25</v>
      </c>
      <c r="I18826" s="1">
        <v>37.25</v>
      </c>
      <c r="J18826" s="1">
        <v>27.57</v>
      </c>
    </row>
    <row r="18827" spans="1:10" x14ac:dyDescent="0.3">
      <c r="A18827" s="1" t="s">
        <v>3445</v>
      </c>
      <c r="B18827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>
        <v>20.99</v>
      </c>
      <c r="I18827" s="1">
        <v>20.99</v>
      </c>
      <c r="J18827" s="1">
        <v>13.09</v>
      </c>
    </row>
    <row r="18828" spans="1:10" x14ac:dyDescent="0.3">
      <c r="A18828" s="1" t="s">
        <v>1740</v>
      </c>
      <c r="B18828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>
        <v>2.99</v>
      </c>
      <c r="I18828" s="1">
        <v>2.99</v>
      </c>
      <c r="J18828" s="1">
        <v>1.87</v>
      </c>
    </row>
    <row r="18829" spans="1:10" x14ac:dyDescent="0.3">
      <c r="A18829" s="1" t="s">
        <v>1741</v>
      </c>
      <c r="B18829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>
        <v>728.91</v>
      </c>
      <c r="I18829" s="1">
        <v>728.91</v>
      </c>
      <c r="J18829" s="1">
        <v>755.15</v>
      </c>
    </row>
    <row r="18830" spans="1:10" x14ac:dyDescent="0.3">
      <c r="A18830" s="1" t="s">
        <v>1741</v>
      </c>
      <c r="B18830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>
        <v>200.05</v>
      </c>
      <c r="I18830" s="1">
        <v>200.05</v>
      </c>
      <c r="J18830" s="1">
        <v>199.85</v>
      </c>
    </row>
    <row r="18831" spans="1:10" x14ac:dyDescent="0.3">
      <c r="A18831" s="1" t="s">
        <v>1741</v>
      </c>
      <c r="B18831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>
        <v>602.35</v>
      </c>
      <c r="I18831" s="1">
        <v>602.35</v>
      </c>
      <c r="J18831" s="1">
        <v>601.74</v>
      </c>
    </row>
    <row r="18832" spans="1:10" x14ac:dyDescent="0.3">
      <c r="A18832" s="1" t="s">
        <v>1741</v>
      </c>
      <c r="B18832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>
        <v>200.05</v>
      </c>
      <c r="I18832" s="1">
        <v>200.05</v>
      </c>
      <c r="J18832" s="1">
        <v>199.85</v>
      </c>
    </row>
    <row r="18833" spans="1:10" x14ac:dyDescent="0.3">
      <c r="A18833" s="1" t="s">
        <v>3446</v>
      </c>
      <c r="B18833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>
        <v>41.99</v>
      </c>
      <c r="I18833" s="1">
        <v>41.99</v>
      </c>
      <c r="J18833" s="1">
        <v>26.18</v>
      </c>
    </row>
    <row r="18834" spans="1:10" x14ac:dyDescent="0.3">
      <c r="A18834" s="1" t="s">
        <v>1742</v>
      </c>
      <c r="B1883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>
        <v>728.91</v>
      </c>
      <c r="I18834" s="1">
        <v>728.91</v>
      </c>
      <c r="J18834" s="1">
        <v>755.15</v>
      </c>
    </row>
    <row r="18835" spans="1:10" x14ac:dyDescent="0.3">
      <c r="A18835" s="1" t="s">
        <v>1742</v>
      </c>
      <c r="B18835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>
        <v>445.41</v>
      </c>
      <c r="I18835" s="1">
        <v>445.41</v>
      </c>
      <c r="J18835" s="1">
        <v>461.44</v>
      </c>
    </row>
    <row r="18836" spans="1:10" x14ac:dyDescent="0.3">
      <c r="A18836" s="1" t="s">
        <v>1742</v>
      </c>
      <c r="B18836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>
        <v>1430.44</v>
      </c>
      <c r="I18836" s="1">
        <v>1430.44</v>
      </c>
      <c r="J18836" s="1">
        <v>1481.94</v>
      </c>
    </row>
    <row r="18837" spans="1:10" x14ac:dyDescent="0.3">
      <c r="A18837" s="1" t="s">
        <v>1743</v>
      </c>
      <c r="B18837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>
        <v>54.89</v>
      </c>
      <c r="I18837" s="1">
        <v>54.89</v>
      </c>
      <c r="J18837" s="1">
        <v>40.619999999999997</v>
      </c>
    </row>
    <row r="18838" spans="1:10" x14ac:dyDescent="0.3">
      <c r="A18838" s="1" t="s">
        <v>1743</v>
      </c>
      <c r="B18838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>
        <v>72.88</v>
      </c>
      <c r="I18838" s="1">
        <v>72.88</v>
      </c>
      <c r="J18838" s="1">
        <v>53.93</v>
      </c>
    </row>
    <row r="18839" spans="1:10" x14ac:dyDescent="0.3">
      <c r="A18839" s="1" t="s">
        <v>1743</v>
      </c>
      <c r="B18839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>
        <v>29.99</v>
      </c>
      <c r="I18839" s="1">
        <v>29.99</v>
      </c>
      <c r="J18839" s="1">
        <v>38.49</v>
      </c>
    </row>
    <row r="18840" spans="1:10" x14ac:dyDescent="0.3">
      <c r="A18840" s="1" t="s">
        <v>1743</v>
      </c>
      <c r="B18840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>
        <v>445.41</v>
      </c>
      <c r="I18840" s="1">
        <v>445.41</v>
      </c>
      <c r="J18840" s="1">
        <v>461.44</v>
      </c>
    </row>
    <row r="18841" spans="1:10" x14ac:dyDescent="0.3">
      <c r="A18841" s="1" t="s">
        <v>1743</v>
      </c>
      <c r="B18841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>
        <v>445.41</v>
      </c>
      <c r="I18841" s="1">
        <v>445.41</v>
      </c>
      <c r="J18841" s="1">
        <v>461.44</v>
      </c>
    </row>
    <row r="18842" spans="1:10" x14ac:dyDescent="0.3">
      <c r="A18842" s="1" t="s">
        <v>1743</v>
      </c>
      <c r="B18842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>
        <v>1430.44</v>
      </c>
      <c r="I18842" s="1">
        <v>1430.44</v>
      </c>
      <c r="J18842" s="1">
        <v>1481.94</v>
      </c>
    </row>
    <row r="18843" spans="1:10" x14ac:dyDescent="0.3">
      <c r="A18843" s="1" t="s">
        <v>1743</v>
      </c>
      <c r="B18843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>
        <v>1430.44</v>
      </c>
      <c r="I18843" s="1">
        <v>1430.44</v>
      </c>
      <c r="J18843" s="1">
        <v>1481.94</v>
      </c>
    </row>
    <row r="18844" spans="1:10" x14ac:dyDescent="0.3">
      <c r="A18844" s="1" t="s">
        <v>1743</v>
      </c>
      <c r="B1884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>
        <v>242.99</v>
      </c>
      <c r="I18844" s="1">
        <v>242.99</v>
      </c>
      <c r="J18844" s="1">
        <v>179.82</v>
      </c>
    </row>
    <row r="18845" spans="1:10" x14ac:dyDescent="0.3">
      <c r="A18845" s="1" t="s">
        <v>1743</v>
      </c>
      <c r="B18845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>
        <v>31.58</v>
      </c>
      <c r="I18845" s="1">
        <v>31.58</v>
      </c>
      <c r="J18845" s="1">
        <v>23.37</v>
      </c>
    </row>
    <row r="18846" spans="1:10" x14ac:dyDescent="0.3">
      <c r="A18846" s="1" t="s">
        <v>1743</v>
      </c>
      <c r="B18846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>
        <v>602.35</v>
      </c>
      <c r="I18846" s="1">
        <v>602.35</v>
      </c>
      <c r="J18846" s="1">
        <v>601.74</v>
      </c>
    </row>
    <row r="18847" spans="1:10" x14ac:dyDescent="0.3">
      <c r="A18847" s="1" t="s">
        <v>1743</v>
      </c>
      <c r="B18847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>
        <v>1430.44</v>
      </c>
      <c r="I18847" s="1">
        <v>1430.44</v>
      </c>
      <c r="J18847" s="1">
        <v>1481.94</v>
      </c>
    </row>
    <row r="18848" spans="1:10" x14ac:dyDescent="0.3">
      <c r="A18848" s="1" t="s">
        <v>1743</v>
      </c>
      <c r="B18848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>
        <v>1430.44</v>
      </c>
      <c r="I18848" s="1">
        <v>1430.44</v>
      </c>
      <c r="J18848" s="1">
        <v>1481.94</v>
      </c>
    </row>
    <row r="18849" spans="1:10" x14ac:dyDescent="0.3">
      <c r="A18849" s="1" t="s">
        <v>1743</v>
      </c>
      <c r="B18849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>
        <v>1430.44</v>
      </c>
      <c r="I18849" s="1">
        <v>1430.44</v>
      </c>
      <c r="J18849" s="1">
        <v>1481.94</v>
      </c>
    </row>
    <row r="18850" spans="1:10" x14ac:dyDescent="0.3">
      <c r="A18850" s="1" t="s">
        <v>1743</v>
      </c>
      <c r="B18850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>
        <v>728.91</v>
      </c>
      <c r="I18850" s="1">
        <v>728.91</v>
      </c>
      <c r="J18850" s="1">
        <v>755.15</v>
      </c>
    </row>
    <row r="18851" spans="1:10" x14ac:dyDescent="0.3">
      <c r="A18851" s="1" t="s">
        <v>1743</v>
      </c>
      <c r="B18851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>
        <v>445.41</v>
      </c>
      <c r="I18851" s="1">
        <v>445.41</v>
      </c>
      <c r="J18851" s="1">
        <v>461.44</v>
      </c>
    </row>
    <row r="18852" spans="1:10" x14ac:dyDescent="0.3">
      <c r="A18852" s="1" t="s">
        <v>3447</v>
      </c>
      <c r="B18852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>
        <v>1376.99</v>
      </c>
      <c r="I18852" s="1">
        <v>1376.99</v>
      </c>
      <c r="J18852" s="1">
        <v>1251.98</v>
      </c>
    </row>
    <row r="18853" spans="1:10" x14ac:dyDescent="0.3">
      <c r="A18853" s="1" t="s">
        <v>1744</v>
      </c>
      <c r="B18853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>
        <v>200.05</v>
      </c>
      <c r="I18853" s="1">
        <v>200.05</v>
      </c>
      <c r="J18853" s="1">
        <v>199.85</v>
      </c>
    </row>
    <row r="18854" spans="1:10" x14ac:dyDescent="0.3">
      <c r="A18854" s="1" t="s">
        <v>1744</v>
      </c>
      <c r="B1885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>
        <v>445.41</v>
      </c>
      <c r="I18854" s="1">
        <v>445.41</v>
      </c>
      <c r="J18854" s="1">
        <v>461.44</v>
      </c>
    </row>
    <row r="18855" spans="1:10" x14ac:dyDescent="0.3">
      <c r="A18855" s="1" t="s">
        <v>1744</v>
      </c>
      <c r="B18855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>
        <v>728.91</v>
      </c>
      <c r="I18855" s="1">
        <v>728.91</v>
      </c>
      <c r="J18855" s="1">
        <v>755.15</v>
      </c>
    </row>
    <row r="18856" spans="1:10" x14ac:dyDescent="0.3">
      <c r="A18856" s="1" t="s">
        <v>1744</v>
      </c>
      <c r="B18856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>
        <v>200.05</v>
      </c>
      <c r="I18856" s="1">
        <v>200.05</v>
      </c>
      <c r="J18856" s="1">
        <v>199.85</v>
      </c>
    </row>
    <row r="18857" spans="1:10" x14ac:dyDescent="0.3">
      <c r="A18857" s="1" t="s">
        <v>3448</v>
      </c>
      <c r="B18857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>
        <v>41.99</v>
      </c>
      <c r="I18857" s="1">
        <v>41.99</v>
      </c>
      <c r="J18857" s="1">
        <v>26.18</v>
      </c>
    </row>
    <row r="18858" spans="1:10" x14ac:dyDescent="0.3">
      <c r="A18858" s="1" t="s">
        <v>3449</v>
      </c>
      <c r="B18858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>
        <v>461.69</v>
      </c>
      <c r="I18858" s="1">
        <v>461.69</v>
      </c>
      <c r="J18858" s="1">
        <v>419.78</v>
      </c>
    </row>
    <row r="18859" spans="1:10" x14ac:dyDescent="0.3">
      <c r="A18859" s="1" t="s">
        <v>3449</v>
      </c>
      <c r="B18859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>
        <v>1376.99</v>
      </c>
      <c r="I18859" s="1">
        <v>1376.99</v>
      </c>
      <c r="J18859" s="1">
        <v>1251.98</v>
      </c>
    </row>
    <row r="18860" spans="1:10" x14ac:dyDescent="0.3">
      <c r="A18860" s="1" t="s">
        <v>1745</v>
      </c>
      <c r="B18860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>
        <v>158.43</v>
      </c>
      <c r="I18860" s="1">
        <v>158.43</v>
      </c>
      <c r="J18860" s="1">
        <v>144.59</v>
      </c>
    </row>
    <row r="18861" spans="1:10" x14ac:dyDescent="0.3">
      <c r="A18861" s="1" t="s">
        <v>1747</v>
      </c>
      <c r="B18861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>
        <v>1466.01</v>
      </c>
      <c r="I18861" s="1">
        <v>1466.01</v>
      </c>
      <c r="J18861" s="1">
        <v>1554.95</v>
      </c>
    </row>
    <row r="18862" spans="1:10" x14ac:dyDescent="0.3">
      <c r="A18862" s="1" t="s">
        <v>1747</v>
      </c>
      <c r="B18862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>
        <v>356.9</v>
      </c>
      <c r="I18862" s="1">
        <v>356.9</v>
      </c>
      <c r="J18862" s="1">
        <v>360.94</v>
      </c>
    </row>
    <row r="18863" spans="1:10" x14ac:dyDescent="0.3">
      <c r="A18863" s="1" t="s">
        <v>1747</v>
      </c>
      <c r="B18863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>
        <v>672.29</v>
      </c>
      <c r="I18863" s="1">
        <v>672.29</v>
      </c>
      <c r="J18863" s="1">
        <v>713.08</v>
      </c>
    </row>
    <row r="18864" spans="1:10" x14ac:dyDescent="0.3">
      <c r="A18864" s="1" t="s">
        <v>1747</v>
      </c>
      <c r="B1886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>
        <v>1020.59</v>
      </c>
      <c r="I18864" s="1">
        <v>1020.59</v>
      </c>
      <c r="J18864" s="1">
        <v>1082.51</v>
      </c>
    </row>
    <row r="18865" spans="1:10" x14ac:dyDescent="0.3">
      <c r="A18865" s="1" t="s">
        <v>1747</v>
      </c>
      <c r="B18865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>
        <v>1020.59</v>
      </c>
      <c r="I18865" s="1">
        <v>1020.59</v>
      </c>
      <c r="J18865" s="1">
        <v>1082.51</v>
      </c>
    </row>
    <row r="18866" spans="1:10" x14ac:dyDescent="0.3">
      <c r="A18866" s="1" t="s">
        <v>1747</v>
      </c>
      <c r="B18866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>
        <v>1466.01</v>
      </c>
      <c r="I18866" s="1">
        <v>1466.01</v>
      </c>
      <c r="J18866" s="1">
        <v>1554.95</v>
      </c>
    </row>
    <row r="18867" spans="1:10" x14ac:dyDescent="0.3">
      <c r="A18867" s="1" t="s">
        <v>1747</v>
      </c>
      <c r="B18867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>
        <v>356.9</v>
      </c>
      <c r="I18867" s="1">
        <v>356.9</v>
      </c>
      <c r="J18867" s="1">
        <v>360.94</v>
      </c>
    </row>
    <row r="18868" spans="1:10" x14ac:dyDescent="0.3">
      <c r="A18868" s="1" t="s">
        <v>1747</v>
      </c>
      <c r="B18868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>
        <v>32.39</v>
      </c>
      <c r="I18868" s="1">
        <v>32.39</v>
      </c>
      <c r="J18868" s="1">
        <v>41.57</v>
      </c>
    </row>
    <row r="18869" spans="1:10" x14ac:dyDescent="0.3">
      <c r="A18869" s="1" t="s">
        <v>1747</v>
      </c>
      <c r="B18869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>
        <v>672.29</v>
      </c>
      <c r="I18869" s="1">
        <v>672.29</v>
      </c>
      <c r="J18869" s="1">
        <v>713.08</v>
      </c>
    </row>
    <row r="18870" spans="1:10" x14ac:dyDescent="0.3">
      <c r="A18870" s="1" t="s">
        <v>1747</v>
      </c>
      <c r="B18870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>
        <v>323.99</v>
      </c>
      <c r="I18870" s="1">
        <v>323.99</v>
      </c>
      <c r="J18870" s="1">
        <v>343.65</v>
      </c>
    </row>
    <row r="18871" spans="1:10" x14ac:dyDescent="0.3">
      <c r="A18871" s="1" t="s">
        <v>1747</v>
      </c>
      <c r="B18871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>
        <v>37.25</v>
      </c>
      <c r="I18871" s="1">
        <v>37.25</v>
      </c>
      <c r="J18871" s="1">
        <v>27.57</v>
      </c>
    </row>
    <row r="18872" spans="1:10" x14ac:dyDescent="0.3">
      <c r="A18872" s="1" t="s">
        <v>1747</v>
      </c>
      <c r="B18872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>
        <v>323.99</v>
      </c>
      <c r="I18872" s="1">
        <v>323.99</v>
      </c>
      <c r="J18872" s="1">
        <v>343.65</v>
      </c>
    </row>
    <row r="18873" spans="1:10" x14ac:dyDescent="0.3">
      <c r="A18873" s="1" t="s">
        <v>1747</v>
      </c>
      <c r="B18873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>
        <v>1466.01</v>
      </c>
      <c r="I18873" s="1">
        <v>1466.01</v>
      </c>
      <c r="J18873" s="1">
        <v>1554.95</v>
      </c>
    </row>
    <row r="18874" spans="1:10" x14ac:dyDescent="0.3">
      <c r="A18874" s="1" t="s">
        <v>3450</v>
      </c>
      <c r="B1887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>
        <v>445.41</v>
      </c>
      <c r="I18874" s="1">
        <v>445.41</v>
      </c>
      <c r="J18874" s="1">
        <v>461.44</v>
      </c>
    </row>
    <row r="18875" spans="1:10" x14ac:dyDescent="0.3">
      <c r="A18875" s="1" t="s">
        <v>2655</v>
      </c>
      <c r="B18875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>
        <v>141.62</v>
      </c>
      <c r="I18875" s="1">
        <v>141.62</v>
      </c>
      <c r="J18875" s="1">
        <v>104.8</v>
      </c>
    </row>
    <row r="18876" spans="1:10" x14ac:dyDescent="0.3">
      <c r="A18876" s="1" t="s">
        <v>2655</v>
      </c>
      <c r="B18876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>
        <v>209.26</v>
      </c>
      <c r="I18876" s="1">
        <v>209.26</v>
      </c>
      <c r="J18876" s="1">
        <v>185.82</v>
      </c>
    </row>
    <row r="18877" spans="1:10" x14ac:dyDescent="0.3">
      <c r="A18877" s="1" t="s">
        <v>2655</v>
      </c>
      <c r="B18877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>
        <v>33.770000000000003</v>
      </c>
      <c r="I18877" s="1">
        <v>33.770000000000003</v>
      </c>
      <c r="J18877" s="1">
        <v>24.99</v>
      </c>
    </row>
    <row r="18878" spans="1:10" x14ac:dyDescent="0.3">
      <c r="A18878" s="1" t="s">
        <v>2656</v>
      </c>
      <c r="B18878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>
        <v>600.26</v>
      </c>
      <c r="I18878" s="1">
        <v>600.26</v>
      </c>
      <c r="J18878" s="1">
        <v>605.65</v>
      </c>
    </row>
    <row r="18879" spans="1:10" x14ac:dyDescent="0.3">
      <c r="A18879" s="1" t="s">
        <v>2656</v>
      </c>
      <c r="B18879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>
        <v>469.79</v>
      </c>
      <c r="I18879" s="1">
        <v>469.79</v>
      </c>
      <c r="J18879" s="1">
        <v>486.71</v>
      </c>
    </row>
    <row r="18880" spans="1:10" x14ac:dyDescent="0.3">
      <c r="A18880" s="1" t="s">
        <v>2656</v>
      </c>
      <c r="B18880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>
        <v>1466.01</v>
      </c>
      <c r="I18880" s="1">
        <v>1466.01</v>
      </c>
      <c r="J18880" s="1">
        <v>1518.79</v>
      </c>
    </row>
    <row r="18881" spans="1:10" x14ac:dyDescent="0.3">
      <c r="A18881" s="1" t="s">
        <v>2656</v>
      </c>
      <c r="B18881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>
        <v>1308.94</v>
      </c>
      <c r="I18881" s="1">
        <v>1308.94</v>
      </c>
      <c r="J18881" s="1">
        <v>1320.68</v>
      </c>
    </row>
    <row r="18882" spans="1:10" x14ac:dyDescent="0.3">
      <c r="A18882" s="1" t="s">
        <v>2656</v>
      </c>
      <c r="B18882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>
        <v>600.26</v>
      </c>
      <c r="I18882" s="1">
        <v>600.26</v>
      </c>
      <c r="J18882" s="1">
        <v>605.65</v>
      </c>
    </row>
    <row r="18883" spans="1:10" x14ac:dyDescent="0.3">
      <c r="A18883" s="1" t="s">
        <v>2656</v>
      </c>
      <c r="B18883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>
        <v>44.99</v>
      </c>
      <c r="I18883" s="1">
        <v>44.99</v>
      </c>
      <c r="J18883" s="1">
        <v>30.93</v>
      </c>
    </row>
    <row r="18884" spans="1:10" x14ac:dyDescent="0.3">
      <c r="A18884" s="1" t="s">
        <v>2656</v>
      </c>
      <c r="B1888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>
        <v>20.190000000000001</v>
      </c>
      <c r="I18884" s="1">
        <v>20.190000000000001</v>
      </c>
      <c r="J18884" s="1">
        <v>13.88</v>
      </c>
    </row>
    <row r="18885" spans="1:10" x14ac:dyDescent="0.3">
      <c r="A18885" s="1" t="s">
        <v>2656</v>
      </c>
      <c r="B18885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>
        <v>1308.94</v>
      </c>
      <c r="I18885" s="1">
        <v>1308.94</v>
      </c>
      <c r="J18885" s="1">
        <v>1320.68</v>
      </c>
    </row>
    <row r="18886" spans="1:10" x14ac:dyDescent="0.3">
      <c r="A18886" s="1" t="s">
        <v>2657</v>
      </c>
      <c r="B18886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>
        <v>141.62</v>
      </c>
      <c r="I18886" s="1">
        <v>141.62</v>
      </c>
      <c r="J18886" s="1">
        <v>104.8</v>
      </c>
    </row>
    <row r="18887" spans="1:10" x14ac:dyDescent="0.3">
      <c r="A18887" s="1" t="s">
        <v>2657</v>
      </c>
      <c r="B18887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>
        <v>647.99</v>
      </c>
      <c r="I18887" s="1">
        <v>647.99</v>
      </c>
      <c r="J18887" s="1">
        <v>598.44000000000005</v>
      </c>
    </row>
    <row r="18888" spans="1:10" x14ac:dyDescent="0.3">
      <c r="A18888" s="1" t="s">
        <v>2658</v>
      </c>
      <c r="B18888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>
        <v>20.190000000000001</v>
      </c>
      <c r="I18888" s="1">
        <v>20.190000000000001</v>
      </c>
      <c r="J18888" s="1">
        <v>13.88</v>
      </c>
    </row>
    <row r="18889" spans="1:10" x14ac:dyDescent="0.3">
      <c r="A18889" s="1" t="s">
        <v>2658</v>
      </c>
      <c r="B18889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>
        <v>44.99</v>
      </c>
      <c r="I18889" s="1">
        <v>44.99</v>
      </c>
      <c r="J18889" s="1">
        <v>30.93</v>
      </c>
    </row>
    <row r="18890" spans="1:10" x14ac:dyDescent="0.3">
      <c r="A18890" s="1" t="s">
        <v>2799</v>
      </c>
      <c r="B18890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>
        <v>647.99</v>
      </c>
      <c r="I18890" s="1">
        <v>647.99</v>
      </c>
      <c r="J18890" s="1">
        <v>598.44000000000005</v>
      </c>
    </row>
    <row r="18891" spans="1:10" x14ac:dyDescent="0.3">
      <c r="A18891" s="1" t="s">
        <v>2799</v>
      </c>
      <c r="B18891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>
        <v>1229.46</v>
      </c>
      <c r="I18891" s="1">
        <v>1229.46</v>
      </c>
      <c r="J18891" s="1">
        <v>1105.81</v>
      </c>
    </row>
    <row r="18892" spans="1:10" x14ac:dyDescent="0.3">
      <c r="A18892" s="1" t="s">
        <v>2799</v>
      </c>
      <c r="B18892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>
        <v>744.27</v>
      </c>
      <c r="I18892" s="1">
        <v>744.27</v>
      </c>
      <c r="J18892" s="1">
        <v>660.91</v>
      </c>
    </row>
    <row r="18893" spans="1:10" x14ac:dyDescent="0.3">
      <c r="A18893" s="1" t="s">
        <v>2799</v>
      </c>
      <c r="B18893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>
        <v>647.99</v>
      </c>
      <c r="I18893" s="1">
        <v>647.99</v>
      </c>
      <c r="J18893" s="1">
        <v>598.44000000000005</v>
      </c>
    </row>
    <row r="18894" spans="1:10" x14ac:dyDescent="0.3">
      <c r="A18894" s="1" t="s">
        <v>2799</v>
      </c>
      <c r="B1889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>
        <v>1242.8499999999999</v>
      </c>
      <c r="I18894" s="1">
        <v>1242.8499999999999</v>
      </c>
      <c r="J18894" s="1">
        <v>1117.8599999999999</v>
      </c>
    </row>
    <row r="18895" spans="1:10" x14ac:dyDescent="0.3">
      <c r="A18895" s="1" t="s">
        <v>2799</v>
      </c>
      <c r="B18895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>
        <v>1242.8499999999999</v>
      </c>
      <c r="I18895" s="1">
        <v>1242.8499999999999</v>
      </c>
      <c r="J18895" s="1">
        <v>1117.8599999999999</v>
      </c>
    </row>
    <row r="18896" spans="1:10" x14ac:dyDescent="0.3">
      <c r="A18896" s="1" t="s">
        <v>2799</v>
      </c>
      <c r="B18896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>
        <v>33.770000000000003</v>
      </c>
      <c r="I18896" s="1">
        <v>33.770000000000003</v>
      </c>
      <c r="J18896" s="1">
        <v>24.99</v>
      </c>
    </row>
    <row r="18897" spans="1:10" x14ac:dyDescent="0.3">
      <c r="A18897" s="1" t="s">
        <v>2659</v>
      </c>
      <c r="B18897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>
        <v>35.99</v>
      </c>
      <c r="I18897" s="1">
        <v>35.99</v>
      </c>
      <c r="J18897" s="1">
        <v>24.75</v>
      </c>
    </row>
    <row r="18898" spans="1:10" x14ac:dyDescent="0.3">
      <c r="A18898" s="1" t="s">
        <v>3451</v>
      </c>
      <c r="B18898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>
        <v>1308.94</v>
      </c>
      <c r="I18898" s="1">
        <v>1308.94</v>
      </c>
      <c r="J18898" s="1">
        <v>1320.68</v>
      </c>
    </row>
    <row r="18899" spans="1:10" x14ac:dyDescent="0.3">
      <c r="A18899" s="1" t="s">
        <v>2660</v>
      </c>
      <c r="B18899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>
        <v>469.79</v>
      </c>
      <c r="I18899" s="1">
        <v>469.79</v>
      </c>
      <c r="J18899" s="1">
        <v>486.71</v>
      </c>
    </row>
    <row r="18900" spans="1:10" x14ac:dyDescent="0.3">
      <c r="A18900" s="1" t="s">
        <v>2660</v>
      </c>
      <c r="B18900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>
        <v>28.84</v>
      </c>
      <c r="I18900" s="1">
        <v>28.84</v>
      </c>
      <c r="J18900" s="1">
        <v>29.08</v>
      </c>
    </row>
    <row r="18901" spans="1:10" x14ac:dyDescent="0.3">
      <c r="A18901" s="1" t="s">
        <v>2660</v>
      </c>
      <c r="B18901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>
        <v>1308.94</v>
      </c>
      <c r="I18901" s="1">
        <v>1308.94</v>
      </c>
      <c r="J18901" s="1">
        <v>1320.68</v>
      </c>
    </row>
    <row r="18902" spans="1:10" x14ac:dyDescent="0.3">
      <c r="A18902" s="1" t="s">
        <v>3452</v>
      </c>
      <c r="B18902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>
        <v>67.540000000000006</v>
      </c>
      <c r="I18902" s="1">
        <v>67.540000000000006</v>
      </c>
      <c r="J18902" s="1">
        <v>49.98</v>
      </c>
    </row>
    <row r="18903" spans="1:10" x14ac:dyDescent="0.3">
      <c r="A18903" s="1" t="s">
        <v>3452</v>
      </c>
      <c r="B18903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>
        <v>183.94</v>
      </c>
      <c r="I18903" s="1">
        <v>183.94</v>
      </c>
      <c r="J18903" s="1">
        <v>170.14</v>
      </c>
    </row>
    <row r="18904" spans="1:10" x14ac:dyDescent="0.3">
      <c r="A18904" s="1" t="s">
        <v>3453</v>
      </c>
      <c r="B1890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>
        <v>469.79</v>
      </c>
      <c r="I18904" s="1">
        <v>469.79</v>
      </c>
      <c r="J18904" s="1">
        <v>486.71</v>
      </c>
    </row>
    <row r="18905" spans="1:10" x14ac:dyDescent="0.3">
      <c r="A18905" s="1" t="s">
        <v>3453</v>
      </c>
      <c r="B18905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>
        <v>469.79</v>
      </c>
      <c r="I18905" s="1">
        <v>469.79</v>
      </c>
      <c r="J18905" s="1">
        <v>486.71</v>
      </c>
    </row>
    <row r="18906" spans="1:10" x14ac:dyDescent="0.3">
      <c r="A18906" s="1" t="s">
        <v>3453</v>
      </c>
      <c r="B18906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>
        <v>469.79</v>
      </c>
      <c r="I18906" s="1">
        <v>469.79</v>
      </c>
      <c r="J18906" s="1">
        <v>486.71</v>
      </c>
    </row>
    <row r="18907" spans="1:10" x14ac:dyDescent="0.3">
      <c r="A18907" s="1" t="s">
        <v>2665</v>
      </c>
      <c r="B18907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>
        <v>600.26</v>
      </c>
      <c r="I18907" s="1">
        <v>600.26</v>
      </c>
      <c r="J18907" s="1">
        <v>605.65</v>
      </c>
    </row>
    <row r="18908" spans="1:10" x14ac:dyDescent="0.3">
      <c r="A18908" s="1" t="s">
        <v>2665</v>
      </c>
      <c r="B18908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>
        <v>202.33</v>
      </c>
      <c r="I18908" s="1">
        <v>202.33</v>
      </c>
      <c r="J18908" s="1">
        <v>187.16</v>
      </c>
    </row>
    <row r="18909" spans="1:10" x14ac:dyDescent="0.3">
      <c r="A18909" s="1" t="s">
        <v>2665</v>
      </c>
      <c r="B18909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>
        <v>202.33</v>
      </c>
      <c r="I18909" s="1">
        <v>202.33</v>
      </c>
      <c r="J18909" s="1">
        <v>187.16</v>
      </c>
    </row>
    <row r="18910" spans="1:10" x14ac:dyDescent="0.3">
      <c r="A18910" s="1" t="s">
        <v>2665</v>
      </c>
      <c r="B18910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>
        <v>469.79</v>
      </c>
      <c r="I18910" s="1">
        <v>469.79</v>
      </c>
      <c r="J18910" s="1">
        <v>486.71</v>
      </c>
    </row>
    <row r="18911" spans="1:10" x14ac:dyDescent="0.3">
      <c r="A18911" s="1" t="s">
        <v>2665</v>
      </c>
      <c r="B18911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>
        <v>469.79</v>
      </c>
      <c r="I18911" s="1">
        <v>469.79</v>
      </c>
      <c r="J18911" s="1">
        <v>486.71</v>
      </c>
    </row>
    <row r="18912" spans="1:10" x14ac:dyDescent="0.3">
      <c r="A18912" s="1" t="s">
        <v>2665</v>
      </c>
      <c r="B18912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>
        <v>324.45</v>
      </c>
      <c r="I18912" s="1">
        <v>324.45</v>
      </c>
      <c r="J18912" s="1">
        <v>300.12</v>
      </c>
    </row>
    <row r="18913" spans="1:10" x14ac:dyDescent="0.3">
      <c r="A18913" s="1" t="s">
        <v>2665</v>
      </c>
      <c r="B18913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>
        <v>600.26</v>
      </c>
      <c r="I18913" s="1">
        <v>600.26</v>
      </c>
      <c r="J18913" s="1">
        <v>605.65</v>
      </c>
    </row>
    <row r="18914" spans="1:10" x14ac:dyDescent="0.3">
      <c r="A18914" s="1" t="s">
        <v>2665</v>
      </c>
      <c r="B1891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>
        <v>35.99</v>
      </c>
      <c r="I18914" s="1">
        <v>35.99</v>
      </c>
      <c r="J18914" s="1">
        <v>24.75</v>
      </c>
    </row>
    <row r="18915" spans="1:10" x14ac:dyDescent="0.3">
      <c r="A18915" s="1" t="s">
        <v>2665</v>
      </c>
      <c r="B18915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>
        <v>469.79</v>
      </c>
      <c r="I18915" s="1">
        <v>469.79</v>
      </c>
      <c r="J18915" s="1">
        <v>486.71</v>
      </c>
    </row>
    <row r="18916" spans="1:10" x14ac:dyDescent="0.3">
      <c r="A18916" s="1" t="s">
        <v>2665</v>
      </c>
      <c r="B18916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>
        <v>600.26</v>
      </c>
      <c r="I18916" s="1">
        <v>600.26</v>
      </c>
      <c r="J18916" s="1">
        <v>605.65</v>
      </c>
    </row>
    <row r="18917" spans="1:10" x14ac:dyDescent="0.3">
      <c r="A18917" s="1" t="s">
        <v>2666</v>
      </c>
      <c r="B18917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>
        <v>1242.8499999999999</v>
      </c>
      <c r="I18917" s="1">
        <v>1242.8499999999999</v>
      </c>
      <c r="J18917" s="1">
        <v>1117.8599999999999</v>
      </c>
    </row>
    <row r="18918" spans="1:10" x14ac:dyDescent="0.3">
      <c r="A18918" s="1" t="s">
        <v>2666</v>
      </c>
      <c r="B18918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>
        <v>24.29</v>
      </c>
      <c r="I18918" s="1">
        <v>24.29</v>
      </c>
      <c r="J18918" s="1">
        <v>17.98</v>
      </c>
    </row>
    <row r="18919" spans="1:10" x14ac:dyDescent="0.3">
      <c r="A18919" s="1" t="s">
        <v>2666</v>
      </c>
      <c r="B18919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>
        <v>647.99</v>
      </c>
      <c r="I18919" s="1">
        <v>647.99</v>
      </c>
      <c r="J18919" s="1">
        <v>598.44000000000005</v>
      </c>
    </row>
    <row r="18920" spans="1:10" x14ac:dyDescent="0.3">
      <c r="A18920" s="1" t="s">
        <v>2666</v>
      </c>
      <c r="B18920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>
        <v>137.69</v>
      </c>
      <c r="I18920" s="1">
        <v>137.69</v>
      </c>
      <c r="J18920" s="1">
        <v>101.89</v>
      </c>
    </row>
    <row r="18921" spans="1:10" x14ac:dyDescent="0.3">
      <c r="A18921" s="1" t="s">
        <v>2666</v>
      </c>
      <c r="B18921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>
        <v>744.27</v>
      </c>
      <c r="I18921" s="1">
        <v>744.27</v>
      </c>
      <c r="J18921" s="1">
        <v>660.91</v>
      </c>
    </row>
    <row r="18922" spans="1:10" x14ac:dyDescent="0.3">
      <c r="A18922" s="1" t="s">
        <v>2666</v>
      </c>
      <c r="B18922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>
        <v>1242.8499999999999</v>
      </c>
      <c r="I18922" s="1">
        <v>1242.8499999999999</v>
      </c>
      <c r="J18922" s="1">
        <v>1117.8599999999999</v>
      </c>
    </row>
    <row r="18923" spans="1:10" x14ac:dyDescent="0.3">
      <c r="A18923" s="1" t="s">
        <v>2666</v>
      </c>
      <c r="B18923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>
        <v>33.770000000000003</v>
      </c>
      <c r="I18923" s="1">
        <v>33.770000000000003</v>
      </c>
      <c r="J18923" s="1">
        <v>24.99</v>
      </c>
    </row>
    <row r="18924" spans="1:10" x14ac:dyDescent="0.3">
      <c r="A18924" s="1" t="s">
        <v>2666</v>
      </c>
      <c r="B1892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>
        <v>1242.8499999999999</v>
      </c>
      <c r="I18924" s="1">
        <v>1242.8499999999999</v>
      </c>
      <c r="J18924" s="1">
        <v>1117.8599999999999</v>
      </c>
    </row>
    <row r="18925" spans="1:10" x14ac:dyDescent="0.3">
      <c r="A18925" s="1" t="s">
        <v>2667</v>
      </c>
      <c r="B18925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>
        <v>469.79</v>
      </c>
      <c r="I18925" s="1">
        <v>469.79</v>
      </c>
      <c r="J18925" s="1">
        <v>486.71</v>
      </c>
    </row>
    <row r="18926" spans="1:10" x14ac:dyDescent="0.3">
      <c r="A18926" s="1" t="s">
        <v>2667</v>
      </c>
      <c r="B18926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>
        <v>469.79</v>
      </c>
      <c r="I18926" s="1">
        <v>469.79</v>
      </c>
      <c r="J18926" s="1">
        <v>486.71</v>
      </c>
    </row>
    <row r="18927" spans="1:10" x14ac:dyDescent="0.3">
      <c r="A18927" s="1" t="s">
        <v>2667</v>
      </c>
      <c r="B18927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>
        <v>469.79</v>
      </c>
      <c r="I18927" s="1">
        <v>469.79</v>
      </c>
      <c r="J18927" s="1">
        <v>486.71</v>
      </c>
    </row>
    <row r="18928" spans="1:10" x14ac:dyDescent="0.3">
      <c r="A18928" s="1" t="s">
        <v>2667</v>
      </c>
      <c r="B18928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>
        <v>1466.01</v>
      </c>
      <c r="I18928" s="1">
        <v>1466.01</v>
      </c>
      <c r="J18928" s="1">
        <v>1518.79</v>
      </c>
    </row>
    <row r="18929" spans="1:10" x14ac:dyDescent="0.3">
      <c r="A18929" s="1" t="s">
        <v>2667</v>
      </c>
      <c r="B18929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>
        <v>1308.94</v>
      </c>
      <c r="I18929" s="1">
        <v>1308.94</v>
      </c>
      <c r="J18929" s="1">
        <v>1320.68</v>
      </c>
    </row>
    <row r="18930" spans="1:10" x14ac:dyDescent="0.3">
      <c r="A18930" s="1" t="s">
        <v>2668</v>
      </c>
      <c r="B18930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>
        <v>324.45</v>
      </c>
      <c r="I18930" s="1">
        <v>324.45</v>
      </c>
      <c r="J18930" s="1">
        <v>300.12</v>
      </c>
    </row>
    <row r="18931" spans="1:10" x14ac:dyDescent="0.3">
      <c r="A18931" s="1" t="s">
        <v>2668</v>
      </c>
      <c r="B18931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>
        <v>53.99</v>
      </c>
      <c r="I18931" s="1">
        <v>53.99</v>
      </c>
      <c r="J18931" s="1">
        <v>37.119999999999997</v>
      </c>
    </row>
    <row r="18932" spans="1:10" x14ac:dyDescent="0.3">
      <c r="A18932" s="1" t="s">
        <v>2670</v>
      </c>
      <c r="B18932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>
        <v>53.99</v>
      </c>
      <c r="I18932" s="1">
        <v>53.99</v>
      </c>
      <c r="J18932" s="1">
        <v>37.119999999999997</v>
      </c>
    </row>
    <row r="18933" spans="1:10" x14ac:dyDescent="0.3">
      <c r="A18933" s="1" t="s">
        <v>2670</v>
      </c>
      <c r="B18933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>
        <v>14.13</v>
      </c>
      <c r="I18933" s="1">
        <v>14.13</v>
      </c>
      <c r="J18933" s="1">
        <v>9.7100000000000009</v>
      </c>
    </row>
    <row r="18934" spans="1:10" x14ac:dyDescent="0.3">
      <c r="A18934" s="1" t="s">
        <v>2671</v>
      </c>
      <c r="B1893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>
        <v>1308.94</v>
      </c>
      <c r="I18934" s="1">
        <v>1308.94</v>
      </c>
      <c r="J18934" s="1">
        <v>1320.68</v>
      </c>
    </row>
    <row r="18935" spans="1:10" x14ac:dyDescent="0.3">
      <c r="A18935" s="1" t="s">
        <v>2671</v>
      </c>
      <c r="B18935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>
        <v>600.26</v>
      </c>
      <c r="I18935" s="1">
        <v>600.26</v>
      </c>
      <c r="J18935" s="1">
        <v>605.65</v>
      </c>
    </row>
    <row r="18936" spans="1:10" x14ac:dyDescent="0.3">
      <c r="A18936" s="1" t="s">
        <v>2671</v>
      </c>
      <c r="B18936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>
        <v>183.94</v>
      </c>
      <c r="I18936" s="1">
        <v>183.94</v>
      </c>
      <c r="J18936" s="1">
        <v>170.14</v>
      </c>
    </row>
    <row r="18937" spans="1:10" x14ac:dyDescent="0.3">
      <c r="A18937" s="1" t="s">
        <v>2671</v>
      </c>
      <c r="B18937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>
        <v>600.26</v>
      </c>
      <c r="I18937" s="1">
        <v>600.26</v>
      </c>
      <c r="J18937" s="1">
        <v>605.65</v>
      </c>
    </row>
    <row r="18938" spans="1:10" x14ac:dyDescent="0.3">
      <c r="A18938" s="1" t="s">
        <v>2671</v>
      </c>
      <c r="B18938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>
        <v>324.45</v>
      </c>
      <c r="I18938" s="1">
        <v>324.45</v>
      </c>
      <c r="J18938" s="1">
        <v>300.12</v>
      </c>
    </row>
    <row r="18939" spans="1:10" x14ac:dyDescent="0.3">
      <c r="A18939" s="1" t="s">
        <v>2671</v>
      </c>
      <c r="B18939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>
        <v>183.94</v>
      </c>
      <c r="I18939" s="1">
        <v>183.94</v>
      </c>
      <c r="J18939" s="1">
        <v>170.14</v>
      </c>
    </row>
    <row r="18940" spans="1:10" x14ac:dyDescent="0.3">
      <c r="A18940" s="1" t="s">
        <v>2671</v>
      </c>
      <c r="B18940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>
        <v>198.04</v>
      </c>
      <c r="I18940" s="1">
        <v>198.04</v>
      </c>
      <c r="J18940" s="1">
        <v>146.55000000000001</v>
      </c>
    </row>
    <row r="18941" spans="1:10" x14ac:dyDescent="0.3">
      <c r="A18941" s="1" t="s">
        <v>2671</v>
      </c>
      <c r="B18941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>
        <v>469.79</v>
      </c>
      <c r="I18941" s="1">
        <v>469.79</v>
      </c>
      <c r="J18941" s="1">
        <v>486.71</v>
      </c>
    </row>
    <row r="18942" spans="1:10" x14ac:dyDescent="0.3">
      <c r="A18942" s="1" t="s">
        <v>2673</v>
      </c>
      <c r="B18942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>
        <v>202.33</v>
      </c>
      <c r="I18942" s="1">
        <v>202.33</v>
      </c>
      <c r="J18942" s="1">
        <v>187.16</v>
      </c>
    </row>
    <row r="18943" spans="1:10" x14ac:dyDescent="0.3">
      <c r="A18943" s="1" t="s">
        <v>2673</v>
      </c>
      <c r="B18943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>
        <v>1308.94</v>
      </c>
      <c r="I18943" s="1">
        <v>1308.94</v>
      </c>
      <c r="J18943" s="1">
        <v>1320.68</v>
      </c>
    </row>
    <row r="18944" spans="1:10" x14ac:dyDescent="0.3">
      <c r="A18944" s="1" t="s">
        <v>2673</v>
      </c>
      <c r="B1894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>
        <v>1466.01</v>
      </c>
      <c r="I18944" s="1">
        <v>1466.01</v>
      </c>
      <c r="J18944" s="1">
        <v>1518.79</v>
      </c>
    </row>
    <row r="18945" spans="1:10" x14ac:dyDescent="0.3">
      <c r="A18945" s="1" t="s">
        <v>2673</v>
      </c>
      <c r="B18945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>
        <v>202.33</v>
      </c>
      <c r="I18945" s="1">
        <v>202.33</v>
      </c>
      <c r="J18945" s="1">
        <v>187.16</v>
      </c>
    </row>
    <row r="18946" spans="1:10" x14ac:dyDescent="0.3">
      <c r="A18946" s="1" t="s">
        <v>2673</v>
      </c>
      <c r="B18946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>
        <v>67.540000000000006</v>
      </c>
      <c r="I18946" s="1">
        <v>67.540000000000006</v>
      </c>
      <c r="J18946" s="1">
        <v>49.98</v>
      </c>
    </row>
    <row r="18947" spans="1:10" x14ac:dyDescent="0.3">
      <c r="A18947" s="1" t="s">
        <v>2674</v>
      </c>
      <c r="B18947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>
        <v>202.33</v>
      </c>
      <c r="I18947" s="1">
        <v>202.33</v>
      </c>
      <c r="J18947" s="1">
        <v>187.16</v>
      </c>
    </row>
    <row r="18948" spans="1:10" x14ac:dyDescent="0.3">
      <c r="A18948" s="1" t="s">
        <v>2674</v>
      </c>
      <c r="B18948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>
        <v>183.94</v>
      </c>
      <c r="I18948" s="1">
        <v>183.94</v>
      </c>
      <c r="J18948" s="1">
        <v>170.14</v>
      </c>
    </row>
    <row r="18949" spans="1:10" x14ac:dyDescent="0.3">
      <c r="A18949" s="1" t="s">
        <v>2674</v>
      </c>
      <c r="B18949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>
        <v>53.99</v>
      </c>
      <c r="I18949" s="1">
        <v>53.99</v>
      </c>
      <c r="J18949" s="1">
        <v>37.119999999999997</v>
      </c>
    </row>
    <row r="18950" spans="1:10" x14ac:dyDescent="0.3">
      <c r="A18950" s="1" t="s">
        <v>2674</v>
      </c>
      <c r="B18950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>
        <v>202.33</v>
      </c>
      <c r="I18950" s="1">
        <v>202.33</v>
      </c>
      <c r="J18950" s="1">
        <v>187.16</v>
      </c>
    </row>
    <row r="18951" spans="1:10" x14ac:dyDescent="0.3">
      <c r="A18951" s="1" t="s">
        <v>2674</v>
      </c>
      <c r="B18951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>
        <v>15</v>
      </c>
      <c r="I18951" s="1">
        <v>15</v>
      </c>
      <c r="J18951" s="1">
        <v>10.31</v>
      </c>
    </row>
    <row r="18952" spans="1:10" x14ac:dyDescent="0.3">
      <c r="A18952" s="1" t="s">
        <v>2675</v>
      </c>
      <c r="B18952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>
        <v>53.99</v>
      </c>
      <c r="I18952" s="1">
        <v>53.99</v>
      </c>
      <c r="J18952" s="1">
        <v>37.119999999999997</v>
      </c>
    </row>
    <row r="18953" spans="1:10" x14ac:dyDescent="0.3">
      <c r="A18953" s="1" t="s">
        <v>2675</v>
      </c>
      <c r="B18953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>
        <v>600.26</v>
      </c>
      <c r="I18953" s="1">
        <v>600.26</v>
      </c>
      <c r="J18953" s="1">
        <v>605.65</v>
      </c>
    </row>
    <row r="18954" spans="1:10" x14ac:dyDescent="0.3">
      <c r="A18954" s="1" t="s">
        <v>2675</v>
      </c>
      <c r="B1895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>
        <v>1466.01</v>
      </c>
      <c r="I18954" s="1">
        <v>1466.01</v>
      </c>
      <c r="J18954" s="1">
        <v>1518.79</v>
      </c>
    </row>
    <row r="18955" spans="1:10" x14ac:dyDescent="0.3">
      <c r="A18955" s="1" t="s">
        <v>2675</v>
      </c>
      <c r="B18955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>
        <v>469.79</v>
      </c>
      <c r="I18955" s="1">
        <v>469.79</v>
      </c>
      <c r="J18955" s="1">
        <v>486.71</v>
      </c>
    </row>
    <row r="18956" spans="1:10" x14ac:dyDescent="0.3">
      <c r="A18956" s="1" t="s">
        <v>2675</v>
      </c>
      <c r="B18956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>
        <v>67.540000000000006</v>
      </c>
      <c r="I18956" s="1">
        <v>67.540000000000006</v>
      </c>
      <c r="J18956" s="1">
        <v>49.98</v>
      </c>
    </row>
    <row r="18957" spans="1:10" x14ac:dyDescent="0.3">
      <c r="A18957" s="1" t="s">
        <v>2675</v>
      </c>
      <c r="B18957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>
        <v>1466.01</v>
      </c>
      <c r="I18957" s="1">
        <v>1466.01</v>
      </c>
      <c r="J18957" s="1">
        <v>1518.79</v>
      </c>
    </row>
    <row r="18958" spans="1:10" x14ac:dyDescent="0.3">
      <c r="A18958" s="1" t="s">
        <v>2675</v>
      </c>
      <c r="B18958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>
        <v>14.13</v>
      </c>
      <c r="I18958" s="1">
        <v>14.13</v>
      </c>
      <c r="J18958" s="1">
        <v>9.7100000000000009</v>
      </c>
    </row>
    <row r="18959" spans="1:10" x14ac:dyDescent="0.3">
      <c r="A18959" s="1" t="s">
        <v>2675</v>
      </c>
      <c r="B18959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>
        <v>1308.94</v>
      </c>
      <c r="I18959" s="1">
        <v>1308.94</v>
      </c>
      <c r="J18959" s="1">
        <v>1320.68</v>
      </c>
    </row>
    <row r="18960" spans="1:10" x14ac:dyDescent="0.3">
      <c r="A18960" s="1" t="s">
        <v>2675</v>
      </c>
      <c r="B18960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>
        <v>324.45</v>
      </c>
      <c r="I18960" s="1">
        <v>324.45</v>
      </c>
      <c r="J18960" s="1">
        <v>300.12</v>
      </c>
    </row>
    <row r="18961" spans="1:10" x14ac:dyDescent="0.3">
      <c r="A18961" s="1" t="s">
        <v>3454</v>
      </c>
      <c r="B18961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>
        <v>324.45</v>
      </c>
      <c r="I18961" s="1">
        <v>324.45</v>
      </c>
      <c r="J18961" s="1">
        <v>300.12</v>
      </c>
    </row>
    <row r="18962" spans="1:10" x14ac:dyDescent="0.3">
      <c r="A18962" s="1" t="s">
        <v>3454</v>
      </c>
      <c r="B18962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>
        <v>1308.94</v>
      </c>
      <c r="I18962" s="1">
        <v>1308.94</v>
      </c>
      <c r="J18962" s="1">
        <v>1320.68</v>
      </c>
    </row>
    <row r="18963" spans="1:10" x14ac:dyDescent="0.3">
      <c r="A18963" s="1" t="s">
        <v>2676</v>
      </c>
      <c r="B18963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>
        <v>469.79</v>
      </c>
      <c r="I18963" s="1">
        <v>469.79</v>
      </c>
      <c r="J18963" s="1">
        <v>486.71</v>
      </c>
    </row>
    <row r="18964" spans="1:10" x14ac:dyDescent="0.3">
      <c r="A18964" s="1" t="s">
        <v>2678</v>
      </c>
      <c r="B1896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>
        <v>324.45</v>
      </c>
      <c r="I18964" s="1">
        <v>324.45</v>
      </c>
      <c r="J18964" s="1">
        <v>300.12</v>
      </c>
    </row>
    <row r="18965" spans="1:10" x14ac:dyDescent="0.3">
      <c r="A18965" s="1" t="s">
        <v>2678</v>
      </c>
      <c r="B18965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>
        <v>53.99</v>
      </c>
      <c r="I18965" s="1">
        <v>53.99</v>
      </c>
      <c r="J18965" s="1">
        <v>37.119999999999997</v>
      </c>
    </row>
    <row r="18966" spans="1:10" x14ac:dyDescent="0.3">
      <c r="A18966" s="1" t="s">
        <v>2680</v>
      </c>
      <c r="B18966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>
        <v>36.450000000000003</v>
      </c>
      <c r="I18966" s="1">
        <v>36.450000000000003</v>
      </c>
      <c r="J18966" s="1">
        <v>26.97</v>
      </c>
    </row>
    <row r="18967" spans="1:10" x14ac:dyDescent="0.3">
      <c r="A18967" s="1" t="s">
        <v>2680</v>
      </c>
      <c r="B18967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>
        <v>52.65</v>
      </c>
      <c r="I18967" s="1">
        <v>52.65</v>
      </c>
      <c r="J18967" s="1">
        <v>38.96</v>
      </c>
    </row>
    <row r="18968" spans="1:10" x14ac:dyDescent="0.3">
      <c r="A18968" s="1" t="s">
        <v>2680</v>
      </c>
      <c r="B18968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>
        <v>647.99</v>
      </c>
      <c r="I18968" s="1">
        <v>647.99</v>
      </c>
      <c r="J18968" s="1">
        <v>598.44000000000005</v>
      </c>
    </row>
    <row r="18969" spans="1:10" x14ac:dyDescent="0.3">
      <c r="A18969" s="1" t="s">
        <v>2680</v>
      </c>
      <c r="B18969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>
        <v>196.33</v>
      </c>
      <c r="I18969" s="1">
        <v>196.33</v>
      </c>
      <c r="J18969" s="1">
        <v>145.28</v>
      </c>
    </row>
    <row r="18970" spans="1:10" x14ac:dyDescent="0.3">
      <c r="A18970" s="1" t="s">
        <v>2680</v>
      </c>
      <c r="B18970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>
        <v>1242.8499999999999</v>
      </c>
      <c r="I18970" s="1">
        <v>1242.8499999999999</v>
      </c>
      <c r="J18970" s="1">
        <v>1117.8599999999999</v>
      </c>
    </row>
    <row r="18971" spans="1:10" x14ac:dyDescent="0.3">
      <c r="A18971" s="1" t="s">
        <v>2680</v>
      </c>
      <c r="B18971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>
        <v>744.27</v>
      </c>
      <c r="I18971" s="1">
        <v>744.27</v>
      </c>
      <c r="J18971" s="1">
        <v>660.91</v>
      </c>
    </row>
    <row r="18972" spans="1:10" x14ac:dyDescent="0.3">
      <c r="A18972" s="1" t="s">
        <v>2681</v>
      </c>
      <c r="B18972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>
        <v>180.13</v>
      </c>
      <c r="I18972" s="1">
        <v>180.13</v>
      </c>
      <c r="J18972" s="1">
        <v>133.30000000000001</v>
      </c>
    </row>
    <row r="18973" spans="1:10" x14ac:dyDescent="0.3">
      <c r="A18973" s="1" t="s">
        <v>2681</v>
      </c>
      <c r="B18973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>
        <v>52.65</v>
      </c>
      <c r="I18973" s="1">
        <v>52.65</v>
      </c>
      <c r="J18973" s="1">
        <v>38.96</v>
      </c>
    </row>
    <row r="18974" spans="1:10" x14ac:dyDescent="0.3">
      <c r="A18974" s="1" t="s">
        <v>2681</v>
      </c>
      <c r="B1897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>
        <v>53.99</v>
      </c>
      <c r="I18974" s="1">
        <v>53.99</v>
      </c>
      <c r="J18974" s="1">
        <v>37.119999999999997</v>
      </c>
    </row>
    <row r="18975" spans="1:10" x14ac:dyDescent="0.3">
      <c r="A18975" s="1" t="s">
        <v>2681</v>
      </c>
      <c r="B18975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>
        <v>20.190000000000001</v>
      </c>
      <c r="I18975" s="1">
        <v>20.190000000000001</v>
      </c>
      <c r="J18975" s="1">
        <v>13.88</v>
      </c>
    </row>
    <row r="18976" spans="1:10" x14ac:dyDescent="0.3">
      <c r="A18976" s="1" t="s">
        <v>2682</v>
      </c>
      <c r="B18976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>
        <v>469.79</v>
      </c>
      <c r="I18976" s="1">
        <v>469.79</v>
      </c>
      <c r="J18976" s="1">
        <v>486.71</v>
      </c>
    </row>
    <row r="18977" spans="1:10" x14ac:dyDescent="0.3">
      <c r="A18977" s="1" t="s">
        <v>2682</v>
      </c>
      <c r="B18977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>
        <v>469.79</v>
      </c>
      <c r="I18977" s="1">
        <v>469.79</v>
      </c>
      <c r="J18977" s="1">
        <v>486.71</v>
      </c>
    </row>
    <row r="18978" spans="1:10" x14ac:dyDescent="0.3">
      <c r="A18978" s="1" t="s">
        <v>2682</v>
      </c>
      <c r="B18978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>
        <v>469.79</v>
      </c>
      <c r="I18978" s="1">
        <v>469.79</v>
      </c>
      <c r="J18978" s="1">
        <v>486.71</v>
      </c>
    </row>
    <row r="18979" spans="1:10" x14ac:dyDescent="0.3">
      <c r="A18979" s="1" t="s">
        <v>2682</v>
      </c>
      <c r="B18979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>
        <v>202.33</v>
      </c>
      <c r="I18979" s="1">
        <v>202.33</v>
      </c>
      <c r="J18979" s="1">
        <v>187.16</v>
      </c>
    </row>
    <row r="18980" spans="1:10" x14ac:dyDescent="0.3">
      <c r="A18980" s="1" t="s">
        <v>2682</v>
      </c>
      <c r="B18980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>
        <v>198.04</v>
      </c>
      <c r="I18980" s="1">
        <v>198.04</v>
      </c>
      <c r="J18980" s="1">
        <v>146.55000000000001</v>
      </c>
    </row>
    <row r="18981" spans="1:10" x14ac:dyDescent="0.3">
      <c r="A18981" s="1" t="s">
        <v>2682</v>
      </c>
      <c r="B18981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>
        <v>1308.94</v>
      </c>
      <c r="I18981" s="1">
        <v>1308.94</v>
      </c>
      <c r="J18981" s="1">
        <v>1320.68</v>
      </c>
    </row>
    <row r="18982" spans="1:10" x14ac:dyDescent="0.3">
      <c r="A18982" s="1" t="s">
        <v>2682</v>
      </c>
      <c r="B18982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>
        <v>202.33</v>
      </c>
      <c r="I18982" s="1">
        <v>202.33</v>
      </c>
      <c r="J18982" s="1">
        <v>187.16</v>
      </c>
    </row>
    <row r="18983" spans="1:10" x14ac:dyDescent="0.3">
      <c r="A18983" s="1" t="s">
        <v>2682</v>
      </c>
      <c r="B18983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>
        <v>469.79</v>
      </c>
      <c r="I18983" s="1">
        <v>469.79</v>
      </c>
      <c r="J18983" s="1">
        <v>486.71</v>
      </c>
    </row>
    <row r="18984" spans="1:10" x14ac:dyDescent="0.3">
      <c r="A18984" s="1" t="s">
        <v>2682</v>
      </c>
      <c r="B1898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>
        <v>469.79</v>
      </c>
      <c r="I18984" s="1">
        <v>469.79</v>
      </c>
      <c r="J18984" s="1">
        <v>486.71</v>
      </c>
    </row>
    <row r="18985" spans="1:10" x14ac:dyDescent="0.3">
      <c r="A18985" s="1" t="s">
        <v>2682</v>
      </c>
      <c r="B18985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>
        <v>183.94</v>
      </c>
      <c r="I18985" s="1">
        <v>183.94</v>
      </c>
      <c r="J18985" s="1">
        <v>170.14</v>
      </c>
    </row>
    <row r="18986" spans="1:10" x14ac:dyDescent="0.3">
      <c r="A18986" s="1" t="s">
        <v>3455</v>
      </c>
      <c r="B18986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>
        <v>324.45</v>
      </c>
      <c r="I18986" s="1">
        <v>324.45</v>
      </c>
      <c r="J18986" s="1">
        <v>300.12</v>
      </c>
    </row>
    <row r="18987" spans="1:10" x14ac:dyDescent="0.3">
      <c r="A18987" s="1" t="s">
        <v>3455</v>
      </c>
      <c r="B18987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>
        <v>183.94</v>
      </c>
      <c r="I18987" s="1">
        <v>183.94</v>
      </c>
      <c r="J18987" s="1">
        <v>170.14</v>
      </c>
    </row>
    <row r="18988" spans="1:10" x14ac:dyDescent="0.3">
      <c r="A18988" s="1" t="s">
        <v>2800</v>
      </c>
      <c r="B18988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>
        <v>24.29</v>
      </c>
      <c r="I18988" s="1">
        <v>24.29</v>
      </c>
      <c r="J18988" s="1">
        <v>17.98</v>
      </c>
    </row>
    <row r="18989" spans="1:10" x14ac:dyDescent="0.3">
      <c r="A18989" s="1" t="s">
        <v>2800</v>
      </c>
      <c r="B18989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>
        <v>647.99</v>
      </c>
      <c r="I18989" s="1">
        <v>647.99</v>
      </c>
      <c r="J18989" s="1">
        <v>598.44000000000005</v>
      </c>
    </row>
    <row r="18990" spans="1:10" x14ac:dyDescent="0.3">
      <c r="A18990" s="1" t="s">
        <v>2800</v>
      </c>
      <c r="B18990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>
        <v>736.15</v>
      </c>
      <c r="I18990" s="1">
        <v>736.15</v>
      </c>
      <c r="J18990" s="1">
        <v>653.70000000000005</v>
      </c>
    </row>
    <row r="18991" spans="1:10" x14ac:dyDescent="0.3">
      <c r="A18991" s="1" t="s">
        <v>2800</v>
      </c>
      <c r="B18991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>
        <v>744.27</v>
      </c>
      <c r="I18991" s="1">
        <v>744.27</v>
      </c>
      <c r="J18991" s="1">
        <v>660.91</v>
      </c>
    </row>
    <row r="18992" spans="1:10" x14ac:dyDescent="0.3">
      <c r="A18992" s="1" t="s">
        <v>2800</v>
      </c>
      <c r="B18992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>
        <v>647.99</v>
      </c>
      <c r="I18992" s="1">
        <v>647.99</v>
      </c>
      <c r="J18992" s="1">
        <v>598.44000000000005</v>
      </c>
    </row>
    <row r="18993" spans="1:10" x14ac:dyDescent="0.3">
      <c r="A18993" s="1" t="s">
        <v>2800</v>
      </c>
      <c r="B18993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>
        <v>744.27</v>
      </c>
      <c r="I18993" s="1">
        <v>744.27</v>
      </c>
      <c r="J18993" s="1">
        <v>660.91</v>
      </c>
    </row>
    <row r="18994" spans="1:10" x14ac:dyDescent="0.3">
      <c r="A18994" s="1" t="s">
        <v>3456</v>
      </c>
      <c r="B1899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>
        <v>1308.94</v>
      </c>
      <c r="I18994" s="1">
        <v>1308.94</v>
      </c>
      <c r="J18994" s="1">
        <v>1320.68</v>
      </c>
    </row>
    <row r="18995" spans="1:10" x14ac:dyDescent="0.3">
      <c r="A18995" s="1" t="s">
        <v>2683</v>
      </c>
      <c r="B18995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>
        <v>183.94</v>
      </c>
      <c r="I18995" s="1">
        <v>183.94</v>
      </c>
      <c r="J18995" s="1">
        <v>170.14</v>
      </c>
    </row>
    <row r="18996" spans="1:10" x14ac:dyDescent="0.3">
      <c r="A18996" s="1" t="s">
        <v>2683</v>
      </c>
      <c r="B18996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>
        <v>469.79</v>
      </c>
      <c r="I18996" s="1">
        <v>469.79</v>
      </c>
      <c r="J18996" s="1">
        <v>486.71</v>
      </c>
    </row>
    <row r="18997" spans="1:10" x14ac:dyDescent="0.3">
      <c r="A18997" s="1" t="s">
        <v>2683</v>
      </c>
      <c r="B18997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>
        <v>28.84</v>
      </c>
      <c r="I18997" s="1">
        <v>28.84</v>
      </c>
      <c r="J18997" s="1">
        <v>29.08</v>
      </c>
    </row>
    <row r="18998" spans="1:10" x14ac:dyDescent="0.3">
      <c r="A18998" s="1" t="s">
        <v>2683</v>
      </c>
      <c r="B18998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>
        <v>324.45</v>
      </c>
      <c r="I18998" s="1">
        <v>324.45</v>
      </c>
      <c r="J18998" s="1">
        <v>300.12</v>
      </c>
    </row>
    <row r="18999" spans="1:10" x14ac:dyDescent="0.3">
      <c r="A18999" s="1" t="s">
        <v>2683</v>
      </c>
      <c r="B18999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>
        <v>202.33</v>
      </c>
      <c r="I18999" s="1">
        <v>202.33</v>
      </c>
      <c r="J18999" s="1">
        <v>187.16</v>
      </c>
    </row>
    <row r="19000" spans="1:10" x14ac:dyDescent="0.3">
      <c r="A19000" s="1" t="s">
        <v>2684</v>
      </c>
      <c r="B19000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>
        <v>209.26</v>
      </c>
      <c r="I19000" s="1">
        <v>209.26</v>
      </c>
      <c r="J19000" s="1">
        <v>185.82</v>
      </c>
    </row>
    <row r="19001" spans="1:10" x14ac:dyDescent="0.3">
      <c r="A19001" s="1" t="s">
        <v>2684</v>
      </c>
      <c r="B19001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>
        <v>209.26</v>
      </c>
      <c r="I19001" s="1">
        <v>209.26</v>
      </c>
      <c r="J19001" s="1">
        <v>185.82</v>
      </c>
    </row>
    <row r="19002" spans="1:10" x14ac:dyDescent="0.3">
      <c r="A19002" s="1" t="s">
        <v>2684</v>
      </c>
      <c r="B19002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>
        <v>209.26</v>
      </c>
      <c r="I19002" s="1">
        <v>209.26</v>
      </c>
      <c r="J19002" s="1">
        <v>185.82</v>
      </c>
    </row>
    <row r="19003" spans="1:10" x14ac:dyDescent="0.3">
      <c r="A19003" s="1" t="s">
        <v>2684</v>
      </c>
      <c r="B19003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>
        <v>180.13</v>
      </c>
      <c r="I19003" s="1">
        <v>180.13</v>
      </c>
      <c r="J19003" s="1">
        <v>133.30000000000001</v>
      </c>
    </row>
    <row r="19004" spans="1:10" x14ac:dyDescent="0.3">
      <c r="A19004" s="1" t="s">
        <v>2684</v>
      </c>
      <c r="B1900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>
        <v>33.770000000000003</v>
      </c>
      <c r="I19004" s="1">
        <v>33.770000000000003</v>
      </c>
      <c r="J19004" s="1">
        <v>24.99</v>
      </c>
    </row>
    <row r="19005" spans="1:10" x14ac:dyDescent="0.3">
      <c r="A19005" s="1" t="s">
        <v>2684</v>
      </c>
      <c r="B19005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>
        <v>1229.46</v>
      </c>
      <c r="I19005" s="1">
        <v>1229.46</v>
      </c>
      <c r="J19005" s="1">
        <v>1105.81</v>
      </c>
    </row>
    <row r="19006" spans="1:10" x14ac:dyDescent="0.3">
      <c r="A19006" s="1" t="s">
        <v>2685</v>
      </c>
      <c r="B19006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>
        <v>736.15</v>
      </c>
      <c r="I19006" s="1">
        <v>736.15</v>
      </c>
      <c r="J19006" s="1">
        <v>653.70000000000005</v>
      </c>
    </row>
    <row r="19007" spans="1:10" x14ac:dyDescent="0.3">
      <c r="A19007" s="1" t="s">
        <v>2685</v>
      </c>
      <c r="B19007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>
        <v>1242.8499999999999</v>
      </c>
      <c r="I19007" s="1">
        <v>1242.8499999999999</v>
      </c>
      <c r="J19007" s="1">
        <v>1117.8599999999999</v>
      </c>
    </row>
    <row r="19008" spans="1:10" x14ac:dyDescent="0.3">
      <c r="A19008" s="1" t="s">
        <v>2685</v>
      </c>
      <c r="B19008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>
        <v>647.99</v>
      </c>
      <c r="I19008" s="1">
        <v>647.99</v>
      </c>
      <c r="J19008" s="1">
        <v>598.44000000000005</v>
      </c>
    </row>
    <row r="19009" spans="1:10" x14ac:dyDescent="0.3">
      <c r="A19009" s="1" t="s">
        <v>2686</v>
      </c>
      <c r="B19009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>
        <v>1308.94</v>
      </c>
      <c r="I19009" s="1">
        <v>1308.94</v>
      </c>
      <c r="J19009" s="1">
        <v>1320.68</v>
      </c>
    </row>
    <row r="19010" spans="1:10" x14ac:dyDescent="0.3">
      <c r="A19010" s="1" t="s">
        <v>2686</v>
      </c>
      <c r="B19010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>
        <v>469.79</v>
      </c>
      <c r="I19010" s="1">
        <v>469.79</v>
      </c>
      <c r="J19010" s="1">
        <v>486.71</v>
      </c>
    </row>
    <row r="19011" spans="1:10" x14ac:dyDescent="0.3">
      <c r="A19011" s="1" t="s">
        <v>2686</v>
      </c>
      <c r="B19011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>
        <v>198.04</v>
      </c>
      <c r="I19011" s="1">
        <v>198.04</v>
      </c>
      <c r="J19011" s="1">
        <v>146.55000000000001</v>
      </c>
    </row>
    <row r="19012" spans="1:10" x14ac:dyDescent="0.3">
      <c r="A19012" s="1" t="s">
        <v>2686</v>
      </c>
      <c r="B19012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>
        <v>780.82</v>
      </c>
      <c r="I19012" s="1">
        <v>780.82</v>
      </c>
      <c r="J19012" s="1">
        <v>722.26</v>
      </c>
    </row>
    <row r="19013" spans="1:10" x14ac:dyDescent="0.3">
      <c r="A19013" s="1" t="s">
        <v>2686</v>
      </c>
      <c r="B19013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>
        <v>469.79</v>
      </c>
      <c r="I19013" s="1">
        <v>469.79</v>
      </c>
      <c r="J19013" s="1">
        <v>486.71</v>
      </c>
    </row>
    <row r="19014" spans="1:10" x14ac:dyDescent="0.3">
      <c r="A19014" s="1" t="s">
        <v>2686</v>
      </c>
      <c r="B1901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>
        <v>324.45</v>
      </c>
      <c r="I19014" s="1">
        <v>324.45</v>
      </c>
      <c r="J19014" s="1">
        <v>300.12</v>
      </c>
    </row>
    <row r="19015" spans="1:10" x14ac:dyDescent="0.3">
      <c r="A19015" s="1" t="s">
        <v>2686</v>
      </c>
      <c r="B19015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>
        <v>469.79</v>
      </c>
      <c r="I19015" s="1">
        <v>469.79</v>
      </c>
      <c r="J19015" s="1">
        <v>486.71</v>
      </c>
    </row>
    <row r="19016" spans="1:10" x14ac:dyDescent="0.3">
      <c r="A19016" s="1" t="s">
        <v>2686</v>
      </c>
      <c r="B19016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>
        <v>149.03</v>
      </c>
      <c r="I19016" s="1">
        <v>149.03</v>
      </c>
      <c r="J19016" s="1">
        <v>110.28</v>
      </c>
    </row>
    <row r="19017" spans="1:10" x14ac:dyDescent="0.3">
      <c r="A19017" s="1" t="s">
        <v>2686</v>
      </c>
      <c r="B19017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>
        <v>780.82</v>
      </c>
      <c r="I19017" s="1">
        <v>780.82</v>
      </c>
      <c r="J19017" s="1">
        <v>722.26</v>
      </c>
    </row>
    <row r="19018" spans="1:10" x14ac:dyDescent="0.3">
      <c r="A19018" s="1" t="s">
        <v>3457</v>
      </c>
      <c r="B19018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>
        <v>20.190000000000001</v>
      </c>
      <c r="I19018" s="1">
        <v>20.190000000000001</v>
      </c>
      <c r="J19018" s="1">
        <v>13.88</v>
      </c>
    </row>
    <row r="19019" spans="1:10" x14ac:dyDescent="0.3">
      <c r="A19019" s="1" t="s">
        <v>2687</v>
      </c>
      <c r="B19019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>
        <v>44.99</v>
      </c>
      <c r="I19019" s="1">
        <v>44.99</v>
      </c>
      <c r="J19019" s="1">
        <v>30.93</v>
      </c>
    </row>
    <row r="19020" spans="1:10" x14ac:dyDescent="0.3">
      <c r="A19020" s="1" t="s">
        <v>2688</v>
      </c>
      <c r="B19020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>
        <v>1308.94</v>
      </c>
      <c r="I19020" s="1">
        <v>1308.94</v>
      </c>
      <c r="J19020" s="1">
        <v>1320.68</v>
      </c>
    </row>
    <row r="19021" spans="1:10" x14ac:dyDescent="0.3">
      <c r="A19021" s="1" t="s">
        <v>2688</v>
      </c>
      <c r="B19021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>
        <v>202.33</v>
      </c>
      <c r="I19021" s="1">
        <v>202.33</v>
      </c>
      <c r="J19021" s="1">
        <v>187.16</v>
      </c>
    </row>
    <row r="19022" spans="1:10" x14ac:dyDescent="0.3">
      <c r="A19022" s="1" t="s">
        <v>2688</v>
      </c>
      <c r="B19022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>
        <v>1308.94</v>
      </c>
      <c r="I19022" s="1">
        <v>1308.94</v>
      </c>
      <c r="J19022" s="1">
        <v>1320.68</v>
      </c>
    </row>
    <row r="19023" spans="1:10" x14ac:dyDescent="0.3">
      <c r="A19023" s="1" t="s">
        <v>2688</v>
      </c>
      <c r="B19023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>
        <v>1308.94</v>
      </c>
      <c r="I19023" s="1">
        <v>1308.94</v>
      </c>
      <c r="J19023" s="1">
        <v>1320.68</v>
      </c>
    </row>
    <row r="19024" spans="1:10" x14ac:dyDescent="0.3">
      <c r="A19024" s="1" t="s">
        <v>2688</v>
      </c>
      <c r="B1902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>
        <v>600.26</v>
      </c>
      <c r="I19024" s="1">
        <v>600.26</v>
      </c>
      <c r="J19024" s="1">
        <v>605.65</v>
      </c>
    </row>
    <row r="19025" spans="1:10" x14ac:dyDescent="0.3">
      <c r="A19025" s="1" t="s">
        <v>2688</v>
      </c>
      <c r="B19025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>
        <v>67.540000000000006</v>
      </c>
      <c r="I19025" s="1">
        <v>67.540000000000006</v>
      </c>
      <c r="J19025" s="1">
        <v>49.98</v>
      </c>
    </row>
    <row r="19026" spans="1:10" x14ac:dyDescent="0.3">
      <c r="A19026" s="1" t="s">
        <v>2688</v>
      </c>
      <c r="B19026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>
        <v>469.79</v>
      </c>
      <c r="I19026" s="1">
        <v>469.79</v>
      </c>
      <c r="J19026" s="1">
        <v>486.71</v>
      </c>
    </row>
    <row r="19027" spans="1:10" x14ac:dyDescent="0.3">
      <c r="A19027" s="1" t="s">
        <v>2688</v>
      </c>
      <c r="B19027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>
        <v>324.45</v>
      </c>
      <c r="I19027" s="1">
        <v>324.45</v>
      </c>
      <c r="J19027" s="1">
        <v>300.12</v>
      </c>
    </row>
    <row r="19028" spans="1:10" x14ac:dyDescent="0.3">
      <c r="A19028" s="1" t="s">
        <v>2688</v>
      </c>
      <c r="B19028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>
        <v>15</v>
      </c>
      <c r="I19028" s="1">
        <v>15</v>
      </c>
      <c r="J19028" s="1">
        <v>10.31</v>
      </c>
    </row>
    <row r="19029" spans="1:10" x14ac:dyDescent="0.3">
      <c r="A19029" s="1" t="s">
        <v>2688</v>
      </c>
      <c r="B19029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>
        <v>1308.94</v>
      </c>
      <c r="I19029" s="1">
        <v>1308.94</v>
      </c>
      <c r="J19029" s="1">
        <v>1320.68</v>
      </c>
    </row>
    <row r="19030" spans="1:10" x14ac:dyDescent="0.3">
      <c r="A19030" s="1" t="s">
        <v>2689</v>
      </c>
      <c r="B19030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>
        <v>744.27</v>
      </c>
      <c r="I19030" s="1">
        <v>744.27</v>
      </c>
      <c r="J19030" s="1">
        <v>660.91</v>
      </c>
    </row>
    <row r="19031" spans="1:10" x14ac:dyDescent="0.3">
      <c r="A19031" s="1" t="s">
        <v>2689</v>
      </c>
      <c r="B19031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>
        <v>209.26</v>
      </c>
      <c r="I19031" s="1">
        <v>209.26</v>
      </c>
      <c r="J19031" s="1">
        <v>185.82</v>
      </c>
    </row>
    <row r="19032" spans="1:10" x14ac:dyDescent="0.3">
      <c r="A19032" s="1" t="s">
        <v>2689</v>
      </c>
      <c r="B19032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>
        <v>65.599999999999994</v>
      </c>
      <c r="I19032" s="1">
        <v>65.599999999999994</v>
      </c>
      <c r="J19032" s="1">
        <v>48.55</v>
      </c>
    </row>
    <row r="19033" spans="1:10" x14ac:dyDescent="0.3">
      <c r="A19033" s="1" t="s">
        <v>2689</v>
      </c>
      <c r="B19033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>
        <v>44.99</v>
      </c>
      <c r="I19033" s="1">
        <v>44.99</v>
      </c>
      <c r="J19033" s="1">
        <v>30.93</v>
      </c>
    </row>
    <row r="19034" spans="1:10" x14ac:dyDescent="0.3">
      <c r="A19034" s="1" t="s">
        <v>2689</v>
      </c>
      <c r="B1903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>
        <v>1242.8499999999999</v>
      </c>
      <c r="I19034" s="1">
        <v>1242.8499999999999</v>
      </c>
      <c r="J19034" s="1">
        <v>1117.8599999999999</v>
      </c>
    </row>
    <row r="19035" spans="1:10" x14ac:dyDescent="0.3">
      <c r="A19035" s="1" t="s">
        <v>2690</v>
      </c>
      <c r="B19035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>
        <v>67.540000000000006</v>
      </c>
      <c r="I19035" s="1">
        <v>67.540000000000006</v>
      </c>
      <c r="J19035" s="1">
        <v>49.98</v>
      </c>
    </row>
    <row r="19036" spans="1:10" x14ac:dyDescent="0.3">
      <c r="A19036" s="1" t="s">
        <v>2690</v>
      </c>
      <c r="B19036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>
        <v>44.99</v>
      </c>
      <c r="I19036" s="1">
        <v>44.99</v>
      </c>
      <c r="J19036" s="1">
        <v>30.93</v>
      </c>
    </row>
    <row r="19037" spans="1:10" x14ac:dyDescent="0.3">
      <c r="A19037" s="1" t="s">
        <v>2690</v>
      </c>
      <c r="B19037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>
        <v>469.79</v>
      </c>
      <c r="I19037" s="1">
        <v>469.79</v>
      </c>
      <c r="J19037" s="1">
        <v>486.71</v>
      </c>
    </row>
    <row r="19038" spans="1:10" x14ac:dyDescent="0.3">
      <c r="A19038" s="1" t="s">
        <v>3458</v>
      </c>
      <c r="B19038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>
        <v>324.45</v>
      </c>
      <c r="I19038" s="1">
        <v>324.45</v>
      </c>
      <c r="J19038" s="1">
        <v>300.12</v>
      </c>
    </row>
    <row r="19039" spans="1:10" x14ac:dyDescent="0.3">
      <c r="A19039" s="1" t="s">
        <v>3459</v>
      </c>
      <c r="B19039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>
        <v>780.82</v>
      </c>
      <c r="I19039" s="1">
        <v>780.82</v>
      </c>
      <c r="J19039" s="1">
        <v>722.26</v>
      </c>
    </row>
    <row r="19040" spans="1:10" x14ac:dyDescent="0.3">
      <c r="A19040" s="1" t="s">
        <v>3459</v>
      </c>
      <c r="B19040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>
        <v>600.26</v>
      </c>
      <c r="I19040" s="1">
        <v>600.26</v>
      </c>
      <c r="J19040" s="1">
        <v>605.65</v>
      </c>
    </row>
    <row r="19041" spans="1:10" x14ac:dyDescent="0.3">
      <c r="A19041" s="1" t="s">
        <v>3459</v>
      </c>
      <c r="B19041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>
        <v>469.79</v>
      </c>
      <c r="I19041" s="1">
        <v>469.79</v>
      </c>
      <c r="J19041" s="1">
        <v>486.71</v>
      </c>
    </row>
    <row r="19042" spans="1:10" x14ac:dyDescent="0.3">
      <c r="A19042" s="1" t="s">
        <v>2692</v>
      </c>
      <c r="B19042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>
        <v>202.33</v>
      </c>
      <c r="I19042" s="1">
        <v>202.33</v>
      </c>
      <c r="J19042" s="1">
        <v>187.16</v>
      </c>
    </row>
    <row r="19043" spans="1:10" x14ac:dyDescent="0.3">
      <c r="A19043" s="1" t="s">
        <v>2692</v>
      </c>
      <c r="B19043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>
        <v>469.79</v>
      </c>
      <c r="I19043" s="1">
        <v>469.79</v>
      </c>
      <c r="J19043" s="1">
        <v>486.71</v>
      </c>
    </row>
    <row r="19044" spans="1:10" x14ac:dyDescent="0.3">
      <c r="A19044" s="1" t="s">
        <v>2692</v>
      </c>
      <c r="B1904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>
        <v>469.79</v>
      </c>
      <c r="I19044" s="1">
        <v>469.79</v>
      </c>
      <c r="J19044" s="1">
        <v>486.71</v>
      </c>
    </row>
    <row r="19045" spans="1:10" x14ac:dyDescent="0.3">
      <c r="A19045" s="1" t="s">
        <v>2692</v>
      </c>
      <c r="B19045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>
        <v>1308.94</v>
      </c>
      <c r="I19045" s="1">
        <v>1308.94</v>
      </c>
      <c r="J19045" s="1">
        <v>1320.68</v>
      </c>
    </row>
    <row r="19046" spans="1:10" x14ac:dyDescent="0.3">
      <c r="A19046" s="1" t="s">
        <v>2692</v>
      </c>
      <c r="B19046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>
        <v>1466.01</v>
      </c>
      <c r="I19046" s="1">
        <v>1466.01</v>
      </c>
      <c r="J19046" s="1">
        <v>1518.79</v>
      </c>
    </row>
    <row r="19047" spans="1:10" x14ac:dyDescent="0.3">
      <c r="A19047" s="1" t="s">
        <v>2693</v>
      </c>
      <c r="B19047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>
        <v>202.33</v>
      </c>
      <c r="I19047" s="1">
        <v>202.33</v>
      </c>
      <c r="J19047" s="1">
        <v>187.16</v>
      </c>
    </row>
    <row r="19048" spans="1:10" x14ac:dyDescent="0.3">
      <c r="A19048" s="1" t="s">
        <v>2693</v>
      </c>
      <c r="B19048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>
        <v>15</v>
      </c>
      <c r="I19048" s="1">
        <v>15</v>
      </c>
      <c r="J19048" s="1">
        <v>10.31</v>
      </c>
    </row>
    <row r="19049" spans="1:10" x14ac:dyDescent="0.3">
      <c r="A19049" s="1" t="s">
        <v>2693</v>
      </c>
      <c r="B19049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>
        <v>600.26</v>
      </c>
      <c r="I19049" s="1">
        <v>600.26</v>
      </c>
      <c r="J19049" s="1">
        <v>605.65</v>
      </c>
    </row>
    <row r="19050" spans="1:10" x14ac:dyDescent="0.3">
      <c r="A19050" s="1" t="s">
        <v>2693</v>
      </c>
      <c r="B19050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>
        <v>14.13</v>
      </c>
      <c r="I19050" s="1">
        <v>14.13</v>
      </c>
      <c r="J19050" s="1">
        <v>9.7100000000000009</v>
      </c>
    </row>
    <row r="19051" spans="1:10" x14ac:dyDescent="0.3">
      <c r="A19051" s="1" t="s">
        <v>2694</v>
      </c>
      <c r="B19051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>
        <v>52.65</v>
      </c>
      <c r="I19051" s="1">
        <v>52.65</v>
      </c>
      <c r="J19051" s="1">
        <v>38.96</v>
      </c>
    </row>
    <row r="19052" spans="1:10" x14ac:dyDescent="0.3">
      <c r="A19052" s="1" t="s">
        <v>2694</v>
      </c>
      <c r="B19052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>
        <v>33.770000000000003</v>
      </c>
      <c r="I19052" s="1">
        <v>33.770000000000003</v>
      </c>
      <c r="J19052" s="1">
        <v>24.99</v>
      </c>
    </row>
    <row r="19053" spans="1:10" x14ac:dyDescent="0.3">
      <c r="A19053" s="1" t="s">
        <v>2694</v>
      </c>
      <c r="B19053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>
        <v>65.599999999999994</v>
      </c>
      <c r="I19053" s="1">
        <v>65.599999999999994</v>
      </c>
      <c r="J19053" s="1">
        <v>48.55</v>
      </c>
    </row>
    <row r="19054" spans="1:10" x14ac:dyDescent="0.3">
      <c r="A19054" s="1" t="s">
        <v>2695</v>
      </c>
      <c r="B1905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>
        <v>65.599999999999994</v>
      </c>
      <c r="I19054" s="1">
        <v>65.599999999999994</v>
      </c>
      <c r="J19054" s="1">
        <v>48.55</v>
      </c>
    </row>
    <row r="19055" spans="1:10" x14ac:dyDescent="0.3">
      <c r="A19055" s="1" t="s">
        <v>2695</v>
      </c>
      <c r="B19055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>
        <v>1466.01</v>
      </c>
      <c r="I19055" s="1">
        <v>1466.01</v>
      </c>
      <c r="J19055" s="1">
        <v>1518.79</v>
      </c>
    </row>
    <row r="19056" spans="1:10" x14ac:dyDescent="0.3">
      <c r="A19056" s="1" t="s">
        <v>2696</v>
      </c>
      <c r="B19056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>
        <v>202.33</v>
      </c>
      <c r="I19056" s="1">
        <v>202.33</v>
      </c>
      <c r="J19056" s="1">
        <v>187.16</v>
      </c>
    </row>
    <row r="19057" spans="1:10" x14ac:dyDescent="0.3">
      <c r="A19057" s="1" t="s">
        <v>2696</v>
      </c>
      <c r="B19057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>
        <v>1466.01</v>
      </c>
      <c r="I19057" s="1">
        <v>1466.01</v>
      </c>
      <c r="J19057" s="1">
        <v>1518.79</v>
      </c>
    </row>
    <row r="19058" spans="1:10" x14ac:dyDescent="0.3">
      <c r="A19058" s="1" t="s">
        <v>2696</v>
      </c>
      <c r="B19058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>
        <v>65.599999999999994</v>
      </c>
      <c r="I19058" s="1">
        <v>65.599999999999994</v>
      </c>
      <c r="J19058" s="1">
        <v>48.55</v>
      </c>
    </row>
    <row r="19059" spans="1:10" x14ac:dyDescent="0.3">
      <c r="A19059" s="1" t="s">
        <v>2696</v>
      </c>
      <c r="B19059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>
        <v>1308.94</v>
      </c>
      <c r="I19059" s="1">
        <v>1308.94</v>
      </c>
      <c r="J19059" s="1">
        <v>1320.68</v>
      </c>
    </row>
    <row r="19060" spans="1:10" x14ac:dyDescent="0.3">
      <c r="A19060" s="1" t="s">
        <v>2696</v>
      </c>
      <c r="B19060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>
        <v>780.82</v>
      </c>
      <c r="I19060" s="1">
        <v>780.82</v>
      </c>
      <c r="J19060" s="1">
        <v>722.26</v>
      </c>
    </row>
    <row r="19061" spans="1:10" x14ac:dyDescent="0.3">
      <c r="A19061" s="1" t="s">
        <v>2697</v>
      </c>
      <c r="B19061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>
        <v>324.45</v>
      </c>
      <c r="I19061" s="1">
        <v>324.45</v>
      </c>
      <c r="J19061" s="1">
        <v>300.12</v>
      </c>
    </row>
    <row r="19062" spans="1:10" x14ac:dyDescent="0.3">
      <c r="A19062" s="1" t="s">
        <v>2697</v>
      </c>
      <c r="B19062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>
        <v>469.79</v>
      </c>
      <c r="I19062" s="1">
        <v>469.79</v>
      </c>
      <c r="J19062" s="1">
        <v>486.71</v>
      </c>
    </row>
    <row r="19063" spans="1:10" x14ac:dyDescent="0.3">
      <c r="A19063" s="1" t="s">
        <v>2697</v>
      </c>
      <c r="B19063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>
        <v>20.190000000000001</v>
      </c>
      <c r="I19063" s="1">
        <v>20.190000000000001</v>
      </c>
      <c r="J19063" s="1">
        <v>13.88</v>
      </c>
    </row>
    <row r="19064" spans="1:10" x14ac:dyDescent="0.3">
      <c r="A19064" s="1" t="s">
        <v>2698</v>
      </c>
      <c r="B1906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>
        <v>1466.01</v>
      </c>
      <c r="I19064" s="1">
        <v>1466.01</v>
      </c>
      <c r="J19064" s="1">
        <v>1518.79</v>
      </c>
    </row>
    <row r="19065" spans="1:10" x14ac:dyDescent="0.3">
      <c r="A19065" s="1" t="s">
        <v>2698</v>
      </c>
      <c r="B19065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>
        <v>324.45</v>
      </c>
      <c r="I19065" s="1">
        <v>324.45</v>
      </c>
      <c r="J19065" s="1">
        <v>300.12</v>
      </c>
    </row>
    <row r="19066" spans="1:10" x14ac:dyDescent="0.3">
      <c r="A19066" s="1" t="s">
        <v>2698</v>
      </c>
      <c r="B19066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>
        <v>14.13</v>
      </c>
      <c r="I19066" s="1">
        <v>14.13</v>
      </c>
      <c r="J19066" s="1">
        <v>9.7100000000000009</v>
      </c>
    </row>
    <row r="19067" spans="1:10" x14ac:dyDescent="0.3">
      <c r="A19067" s="1" t="s">
        <v>2698</v>
      </c>
      <c r="B19067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>
        <v>469.79</v>
      </c>
      <c r="I19067" s="1">
        <v>469.79</v>
      </c>
      <c r="J19067" s="1">
        <v>486.71</v>
      </c>
    </row>
    <row r="19068" spans="1:10" x14ac:dyDescent="0.3">
      <c r="A19068" s="1" t="s">
        <v>2698</v>
      </c>
      <c r="B19068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>
        <v>780.82</v>
      </c>
      <c r="I19068" s="1">
        <v>780.82</v>
      </c>
      <c r="J19068" s="1">
        <v>722.26</v>
      </c>
    </row>
    <row r="19069" spans="1:10" x14ac:dyDescent="0.3">
      <c r="A19069" s="1" t="s">
        <v>2698</v>
      </c>
      <c r="B19069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>
        <v>324.45</v>
      </c>
      <c r="I19069" s="1">
        <v>324.45</v>
      </c>
      <c r="J19069" s="1">
        <v>300.12</v>
      </c>
    </row>
    <row r="19070" spans="1:10" x14ac:dyDescent="0.3">
      <c r="A19070" s="1" t="s">
        <v>2698</v>
      </c>
      <c r="B19070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>
        <v>469.79</v>
      </c>
      <c r="I19070" s="1">
        <v>469.79</v>
      </c>
      <c r="J19070" s="1">
        <v>486.71</v>
      </c>
    </row>
    <row r="19071" spans="1:10" x14ac:dyDescent="0.3">
      <c r="A19071" s="1" t="s">
        <v>2698</v>
      </c>
      <c r="B19071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>
        <v>1308.94</v>
      </c>
      <c r="I19071" s="1">
        <v>1308.94</v>
      </c>
      <c r="J19071" s="1">
        <v>1320.68</v>
      </c>
    </row>
    <row r="19072" spans="1:10" x14ac:dyDescent="0.3">
      <c r="A19072" s="1" t="s">
        <v>3460</v>
      </c>
      <c r="B19072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>
        <v>324.45</v>
      </c>
      <c r="I19072" s="1">
        <v>324.45</v>
      </c>
      <c r="J19072" s="1">
        <v>300.12</v>
      </c>
    </row>
    <row r="19073" spans="1:10" x14ac:dyDescent="0.3">
      <c r="A19073" s="1" t="s">
        <v>2699</v>
      </c>
      <c r="B19073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>
        <v>469.79</v>
      </c>
      <c r="I19073" s="1">
        <v>469.79</v>
      </c>
      <c r="J19073" s="1">
        <v>486.71</v>
      </c>
    </row>
    <row r="19074" spans="1:10" x14ac:dyDescent="0.3">
      <c r="A19074" s="1" t="s">
        <v>2699</v>
      </c>
      <c r="B1907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>
        <v>469.79</v>
      </c>
      <c r="I19074" s="1">
        <v>469.79</v>
      </c>
      <c r="J19074" s="1">
        <v>486.71</v>
      </c>
    </row>
    <row r="19075" spans="1:10" x14ac:dyDescent="0.3">
      <c r="A19075" s="1" t="s">
        <v>3461</v>
      </c>
      <c r="B19075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>
        <v>183.94</v>
      </c>
      <c r="I19075" s="1">
        <v>183.94</v>
      </c>
      <c r="J19075" s="1">
        <v>170.14</v>
      </c>
    </row>
    <row r="19076" spans="1:10" x14ac:dyDescent="0.3">
      <c r="A19076" s="1" t="s">
        <v>3461</v>
      </c>
      <c r="B19076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>
        <v>324.45</v>
      </c>
      <c r="I19076" s="1">
        <v>324.45</v>
      </c>
      <c r="J19076" s="1">
        <v>300.12</v>
      </c>
    </row>
    <row r="19077" spans="1:10" x14ac:dyDescent="0.3">
      <c r="A19077" s="1" t="s">
        <v>3462</v>
      </c>
      <c r="B19077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>
        <v>53.99</v>
      </c>
      <c r="I19077" s="1">
        <v>53.99</v>
      </c>
      <c r="J19077" s="1">
        <v>37.119999999999997</v>
      </c>
    </row>
    <row r="19078" spans="1:10" x14ac:dyDescent="0.3">
      <c r="A19078" s="1" t="s">
        <v>3462</v>
      </c>
      <c r="B19078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>
        <v>65.599999999999994</v>
      </c>
      <c r="I19078" s="1">
        <v>65.599999999999994</v>
      </c>
      <c r="J19078" s="1">
        <v>48.55</v>
      </c>
    </row>
    <row r="19079" spans="1:10" x14ac:dyDescent="0.3">
      <c r="A19079" s="1" t="s">
        <v>2700</v>
      </c>
      <c r="B19079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>
        <v>323.99</v>
      </c>
      <c r="I19079" s="1">
        <v>323.99</v>
      </c>
      <c r="J19079" s="1">
        <v>294.58</v>
      </c>
    </row>
    <row r="19080" spans="1:10" x14ac:dyDescent="0.3">
      <c r="A19080" s="1" t="s">
        <v>2700</v>
      </c>
      <c r="B19080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>
        <v>16.27</v>
      </c>
      <c r="I19080" s="1">
        <v>16.27</v>
      </c>
      <c r="J19080" s="1">
        <v>12.04</v>
      </c>
    </row>
    <row r="19081" spans="1:10" x14ac:dyDescent="0.3">
      <c r="A19081" s="1" t="s">
        <v>2700</v>
      </c>
      <c r="B19081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>
        <v>1376.99</v>
      </c>
      <c r="I19081" s="1">
        <v>1376.99</v>
      </c>
      <c r="J19081" s="1">
        <v>1251.98</v>
      </c>
    </row>
    <row r="19082" spans="1:10" x14ac:dyDescent="0.3">
      <c r="A19082" s="1" t="s">
        <v>2700</v>
      </c>
      <c r="B19082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>
        <v>31.58</v>
      </c>
      <c r="I19082" s="1">
        <v>31.58</v>
      </c>
      <c r="J19082" s="1">
        <v>23.37</v>
      </c>
    </row>
    <row r="19083" spans="1:10" x14ac:dyDescent="0.3">
      <c r="A19083" s="1" t="s">
        <v>2700</v>
      </c>
      <c r="B19083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>
        <v>818.7</v>
      </c>
      <c r="I19083" s="1">
        <v>818.7</v>
      </c>
      <c r="J19083" s="1">
        <v>747.2</v>
      </c>
    </row>
    <row r="19084" spans="1:10" x14ac:dyDescent="0.3">
      <c r="A19084" s="1" t="s">
        <v>2700</v>
      </c>
      <c r="B1908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>
        <v>323.99</v>
      </c>
      <c r="I19084" s="1">
        <v>323.99</v>
      </c>
      <c r="J19084" s="1">
        <v>294.58</v>
      </c>
    </row>
    <row r="19085" spans="1:10" x14ac:dyDescent="0.3">
      <c r="A19085" s="1" t="s">
        <v>2700</v>
      </c>
      <c r="B19085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>
        <v>338.99</v>
      </c>
      <c r="I19085" s="1">
        <v>338.99</v>
      </c>
      <c r="J19085" s="1">
        <v>308.22000000000003</v>
      </c>
    </row>
    <row r="19086" spans="1:10" x14ac:dyDescent="0.3">
      <c r="A19086" s="1" t="s">
        <v>2700</v>
      </c>
      <c r="B19086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>
        <v>218.45</v>
      </c>
      <c r="I19086" s="1">
        <v>218.45</v>
      </c>
      <c r="J19086" s="1">
        <v>199.38</v>
      </c>
    </row>
    <row r="19087" spans="1:10" x14ac:dyDescent="0.3">
      <c r="A19087" s="1" t="s">
        <v>2700</v>
      </c>
      <c r="B19087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>
        <v>149.87</v>
      </c>
      <c r="I19087" s="1">
        <v>149.87</v>
      </c>
      <c r="J19087" s="1">
        <v>136.79</v>
      </c>
    </row>
    <row r="19088" spans="1:10" x14ac:dyDescent="0.3">
      <c r="A19088" s="1" t="s">
        <v>2700</v>
      </c>
      <c r="B19088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>
        <v>818.7</v>
      </c>
      <c r="I19088" s="1">
        <v>818.7</v>
      </c>
      <c r="J19088" s="1">
        <v>747.2</v>
      </c>
    </row>
    <row r="19089" spans="1:10" x14ac:dyDescent="0.3">
      <c r="A19089" s="1" t="s">
        <v>2700</v>
      </c>
      <c r="B19089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>
        <v>461.69</v>
      </c>
      <c r="I19089" s="1">
        <v>461.69</v>
      </c>
      <c r="J19089" s="1">
        <v>419.78</v>
      </c>
    </row>
    <row r="19090" spans="1:10" x14ac:dyDescent="0.3">
      <c r="A19090" s="1" t="s">
        <v>2701</v>
      </c>
      <c r="B19090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>
        <v>323.99</v>
      </c>
      <c r="I19090" s="1">
        <v>323.99</v>
      </c>
      <c r="J19090" s="1">
        <v>343.65</v>
      </c>
    </row>
    <row r="19091" spans="1:10" x14ac:dyDescent="0.3">
      <c r="A19091" s="1" t="s">
        <v>2701</v>
      </c>
      <c r="B19091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>
        <v>32.99</v>
      </c>
      <c r="I19091" s="1">
        <v>32.99</v>
      </c>
      <c r="J19091" s="1">
        <v>20.57</v>
      </c>
    </row>
    <row r="19092" spans="1:10" x14ac:dyDescent="0.3">
      <c r="A19092" s="1" t="s">
        <v>2701</v>
      </c>
      <c r="B19092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>
        <v>1466.01</v>
      </c>
      <c r="I19092" s="1">
        <v>1466.01</v>
      </c>
      <c r="J19092" s="1">
        <v>1554.95</v>
      </c>
    </row>
    <row r="19093" spans="1:10" x14ac:dyDescent="0.3">
      <c r="A19093" s="1" t="s">
        <v>2701</v>
      </c>
      <c r="B19093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>
        <v>24.29</v>
      </c>
      <c r="I19093" s="1">
        <v>24.29</v>
      </c>
      <c r="J19093" s="1">
        <v>17.98</v>
      </c>
    </row>
    <row r="19094" spans="1:10" x14ac:dyDescent="0.3">
      <c r="A19094" s="1" t="s">
        <v>2701</v>
      </c>
      <c r="B1909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>
        <v>1020.59</v>
      </c>
      <c r="I19094" s="1">
        <v>1020.59</v>
      </c>
      <c r="J19094" s="1">
        <v>1082.51</v>
      </c>
    </row>
    <row r="19095" spans="1:10" x14ac:dyDescent="0.3">
      <c r="A19095" s="1" t="s">
        <v>2701</v>
      </c>
      <c r="B19095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>
        <v>672.29</v>
      </c>
      <c r="I19095" s="1">
        <v>672.29</v>
      </c>
      <c r="J19095" s="1">
        <v>713.08</v>
      </c>
    </row>
    <row r="19096" spans="1:10" x14ac:dyDescent="0.3">
      <c r="A19096" s="1" t="s">
        <v>2701</v>
      </c>
      <c r="B19096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>
        <v>1020.59</v>
      </c>
      <c r="I19096" s="1">
        <v>1020.59</v>
      </c>
      <c r="J19096" s="1">
        <v>1082.51</v>
      </c>
    </row>
    <row r="19097" spans="1:10" x14ac:dyDescent="0.3">
      <c r="A19097" s="1" t="s">
        <v>2701</v>
      </c>
      <c r="B19097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>
        <v>672.29</v>
      </c>
      <c r="I19097" s="1">
        <v>672.29</v>
      </c>
      <c r="J19097" s="1">
        <v>713.08</v>
      </c>
    </row>
    <row r="19098" spans="1:10" x14ac:dyDescent="0.3">
      <c r="A19098" s="1" t="s">
        <v>2701</v>
      </c>
      <c r="B19098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>
        <v>323.99</v>
      </c>
      <c r="I19098" s="1">
        <v>323.99</v>
      </c>
      <c r="J19098" s="1">
        <v>343.65</v>
      </c>
    </row>
    <row r="19099" spans="1:10" x14ac:dyDescent="0.3">
      <c r="A19099" s="1" t="s">
        <v>2701</v>
      </c>
      <c r="B19099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>
        <v>1466.01</v>
      </c>
      <c r="I19099" s="1">
        <v>1466.01</v>
      </c>
      <c r="J19099" s="1">
        <v>1554.95</v>
      </c>
    </row>
    <row r="19100" spans="1:10" x14ac:dyDescent="0.3">
      <c r="A19100" s="1" t="s">
        <v>2702</v>
      </c>
      <c r="B19100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>
        <v>338.99</v>
      </c>
      <c r="I19100" s="1">
        <v>338.99</v>
      </c>
      <c r="J19100" s="1">
        <v>308.22000000000003</v>
      </c>
    </row>
    <row r="19101" spans="1:10" x14ac:dyDescent="0.3">
      <c r="A19101" s="1" t="s">
        <v>2702</v>
      </c>
      <c r="B19101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>
        <v>23.48</v>
      </c>
      <c r="I19101" s="1">
        <v>23.48</v>
      </c>
      <c r="J19101" s="1">
        <v>17.38</v>
      </c>
    </row>
    <row r="19102" spans="1:10" x14ac:dyDescent="0.3">
      <c r="A19102" s="1" t="s">
        <v>2702</v>
      </c>
      <c r="B19102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>
        <v>818.7</v>
      </c>
      <c r="I19102" s="1">
        <v>818.7</v>
      </c>
      <c r="J19102" s="1">
        <v>747.2</v>
      </c>
    </row>
    <row r="19103" spans="1:10" x14ac:dyDescent="0.3">
      <c r="A19103" s="1" t="s">
        <v>2702</v>
      </c>
      <c r="B19103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>
        <v>323.99</v>
      </c>
      <c r="I19103" s="1">
        <v>323.99</v>
      </c>
      <c r="J19103" s="1">
        <v>294.58</v>
      </c>
    </row>
    <row r="19104" spans="1:10" x14ac:dyDescent="0.3">
      <c r="A19104" s="1" t="s">
        <v>2702</v>
      </c>
      <c r="B1910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>
        <v>158.43</v>
      </c>
      <c r="I19104" s="1">
        <v>158.43</v>
      </c>
      <c r="J19104" s="1">
        <v>144.59</v>
      </c>
    </row>
    <row r="19105" spans="1:10" x14ac:dyDescent="0.3">
      <c r="A19105" s="1" t="s">
        <v>2702</v>
      </c>
      <c r="B19105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>
        <v>1376.99</v>
      </c>
      <c r="I19105" s="1">
        <v>1376.99</v>
      </c>
      <c r="J19105" s="1">
        <v>1251.98</v>
      </c>
    </row>
    <row r="19106" spans="1:10" x14ac:dyDescent="0.3">
      <c r="A19106" s="1" t="s">
        <v>2702</v>
      </c>
      <c r="B19106">
        <v>7</v>
      </c>
      <c r="C19106">
        <v>214<